r="G108401"/>
    </row>
    <row r="108402" spans="2:7" x14ac:dyDescent="0.3">
      <c r="B108402"/>
      <c r="C108402"/>
      <c r="G108402"/>
    </row>
    <row r="108403" spans="2:7" x14ac:dyDescent="0.3">
      <c r="B108403"/>
      <c r="C108403"/>
      <c r="G108403"/>
    </row>
    <row r="108404" spans="2:7" x14ac:dyDescent="0.3">
      <c r="B108404"/>
      <c r="C108404"/>
      <c r="G108404"/>
    </row>
    <row r="108405" spans="2:7" x14ac:dyDescent="0.3">
      <c r="B108405"/>
      <c r="C108405"/>
      <c r="G108405"/>
    </row>
    <row r="108406" spans="2:7" x14ac:dyDescent="0.3">
      <c r="B108406"/>
      <c r="C108406"/>
      <c r="G108406"/>
    </row>
    <row r="108407" spans="2:7" x14ac:dyDescent="0.3">
      <c r="B108407"/>
      <c r="C108407"/>
      <c r="G108407"/>
    </row>
    <row r="108408" spans="2:7" x14ac:dyDescent="0.3">
      <c r="B108408"/>
      <c r="C108408"/>
      <c r="G108408"/>
    </row>
    <row r="108409" spans="2:7" x14ac:dyDescent="0.3">
      <c r="B108409"/>
      <c r="C108409"/>
      <c r="G108409"/>
    </row>
    <row r="108410" spans="2:7" x14ac:dyDescent="0.3">
      <c r="B108410"/>
      <c r="C108410"/>
      <c r="G108410"/>
    </row>
    <row r="108411" spans="2:7" x14ac:dyDescent="0.3">
      <c r="B108411"/>
      <c r="C108411"/>
      <c r="G108411"/>
    </row>
    <row r="108412" spans="2:7" x14ac:dyDescent="0.3">
      <c r="B108412"/>
      <c r="C108412"/>
      <c r="G108412"/>
    </row>
    <row r="108413" spans="2:7" x14ac:dyDescent="0.3">
      <c r="B108413"/>
      <c r="C108413"/>
      <c r="G108413"/>
    </row>
    <row r="108414" spans="2:7" x14ac:dyDescent="0.3">
      <c r="B108414"/>
      <c r="C108414"/>
      <c r="G108414"/>
    </row>
    <row r="108415" spans="2:7" x14ac:dyDescent="0.3">
      <c r="B108415"/>
      <c r="C108415"/>
      <c r="G108415"/>
    </row>
    <row r="108416" spans="2:7" x14ac:dyDescent="0.3">
      <c r="B108416"/>
      <c r="C108416"/>
      <c r="G108416"/>
    </row>
    <row r="108417" spans="2:7" x14ac:dyDescent="0.3">
      <c r="B108417"/>
      <c r="C108417"/>
      <c r="G108417"/>
    </row>
    <row r="108418" spans="2:7" x14ac:dyDescent="0.3">
      <c r="B108418"/>
      <c r="C108418"/>
      <c r="G108418"/>
    </row>
    <row r="108419" spans="2:7" x14ac:dyDescent="0.3">
      <c r="B108419"/>
      <c r="C108419"/>
      <c r="G108419"/>
    </row>
    <row r="108420" spans="2:7" x14ac:dyDescent="0.3">
      <c r="B108420"/>
      <c r="C108420"/>
      <c r="G108420"/>
    </row>
    <row r="108421" spans="2:7" x14ac:dyDescent="0.3">
      <c r="B108421"/>
      <c r="C108421"/>
      <c r="G108421"/>
    </row>
    <row r="108422" spans="2:7" x14ac:dyDescent="0.3">
      <c r="B108422"/>
      <c r="C108422"/>
      <c r="G108422"/>
    </row>
    <row r="108423" spans="2:7" x14ac:dyDescent="0.3">
      <c r="B108423"/>
      <c r="C108423"/>
      <c r="G108423"/>
    </row>
    <row r="108424" spans="2:7" x14ac:dyDescent="0.3">
      <c r="B108424"/>
      <c r="C108424"/>
      <c r="G108424"/>
    </row>
    <row r="108425" spans="2:7" x14ac:dyDescent="0.3">
      <c r="B108425"/>
      <c r="C108425"/>
      <c r="G108425"/>
    </row>
    <row r="108426" spans="2:7" x14ac:dyDescent="0.3">
      <c r="B108426"/>
      <c r="C108426"/>
      <c r="G108426"/>
    </row>
    <row r="108427" spans="2:7" x14ac:dyDescent="0.3">
      <c r="B108427"/>
      <c r="C108427"/>
      <c r="G108427"/>
    </row>
    <row r="108428" spans="2:7" x14ac:dyDescent="0.3">
      <c r="B108428"/>
      <c r="C108428"/>
      <c r="G108428"/>
    </row>
    <row r="108429" spans="2:7" x14ac:dyDescent="0.3">
      <c r="B108429"/>
      <c r="C108429"/>
      <c r="G108429"/>
    </row>
    <row r="108430" spans="2:7" x14ac:dyDescent="0.3">
      <c r="B108430"/>
      <c r="C108430"/>
      <c r="G108430"/>
    </row>
    <row r="108431" spans="2:7" x14ac:dyDescent="0.3">
      <c r="B108431"/>
      <c r="C108431"/>
      <c r="G108431"/>
    </row>
    <row r="108432" spans="2:7" x14ac:dyDescent="0.3">
      <c r="B108432"/>
      <c r="C108432"/>
      <c r="G108432"/>
    </row>
    <row r="108433" spans="2:7" x14ac:dyDescent="0.3">
      <c r="B108433"/>
      <c r="C108433"/>
      <c r="G108433"/>
    </row>
    <row r="108434" spans="2:7" x14ac:dyDescent="0.3">
      <c r="B108434"/>
      <c r="C108434"/>
      <c r="G108434"/>
    </row>
    <row r="108435" spans="2:7" x14ac:dyDescent="0.3">
      <c r="B108435"/>
      <c r="C108435"/>
      <c r="G108435"/>
    </row>
    <row r="108436" spans="2:7" x14ac:dyDescent="0.3">
      <c r="B108436"/>
      <c r="C108436"/>
      <c r="G108436"/>
    </row>
    <row r="108437" spans="2:7" x14ac:dyDescent="0.3">
      <c r="B108437"/>
      <c r="C108437"/>
      <c r="G108437"/>
    </row>
    <row r="108438" spans="2:7" x14ac:dyDescent="0.3">
      <c r="B108438"/>
      <c r="C108438"/>
      <c r="G108438"/>
    </row>
    <row r="108439" spans="2:7" x14ac:dyDescent="0.3">
      <c r="B108439"/>
      <c r="C108439"/>
      <c r="G108439"/>
    </row>
    <row r="108440" spans="2:7" x14ac:dyDescent="0.3">
      <c r="B108440"/>
      <c r="C108440"/>
      <c r="G108440"/>
    </row>
    <row r="108441" spans="2:7" x14ac:dyDescent="0.3">
      <c r="B108441"/>
      <c r="C108441"/>
      <c r="G108441"/>
    </row>
    <row r="108442" spans="2:7" x14ac:dyDescent="0.3">
      <c r="B108442"/>
      <c r="C108442"/>
      <c r="G108442"/>
    </row>
    <row r="108443" spans="2:7" x14ac:dyDescent="0.3">
      <c r="B108443"/>
      <c r="C108443"/>
      <c r="G108443"/>
    </row>
    <row r="108444" spans="2:7" x14ac:dyDescent="0.3">
      <c r="B108444"/>
      <c r="C108444"/>
      <c r="G108444"/>
    </row>
    <row r="108445" spans="2:7" x14ac:dyDescent="0.3">
      <c r="B108445"/>
      <c r="C108445"/>
      <c r="G108445"/>
    </row>
    <row r="108446" spans="2:7" x14ac:dyDescent="0.3">
      <c r="B108446"/>
      <c r="C108446"/>
      <c r="G108446"/>
    </row>
    <row r="108447" spans="2:7" x14ac:dyDescent="0.3">
      <c r="B108447"/>
      <c r="C108447"/>
      <c r="G108447"/>
    </row>
    <row r="108448" spans="2:7" x14ac:dyDescent="0.3">
      <c r="B108448"/>
      <c r="C108448"/>
      <c r="G108448"/>
    </row>
    <row r="108449" spans="2:7" x14ac:dyDescent="0.3">
      <c r="B108449"/>
      <c r="C108449"/>
      <c r="G108449"/>
    </row>
    <row r="108450" spans="2:7" x14ac:dyDescent="0.3">
      <c r="B108450"/>
      <c r="C108450"/>
      <c r="G108450"/>
    </row>
    <row r="108451" spans="2:7" x14ac:dyDescent="0.3">
      <c r="B108451"/>
      <c r="C108451"/>
      <c r="G108451"/>
    </row>
    <row r="108452" spans="2:7" x14ac:dyDescent="0.3">
      <c r="B108452"/>
      <c r="C108452"/>
      <c r="G108452"/>
    </row>
    <row r="108453" spans="2:7" x14ac:dyDescent="0.3">
      <c r="B108453"/>
      <c r="C108453"/>
      <c r="G108453"/>
    </row>
    <row r="108454" spans="2:7" x14ac:dyDescent="0.3">
      <c r="B108454"/>
      <c r="C108454"/>
      <c r="G108454"/>
    </row>
    <row r="108455" spans="2:7" x14ac:dyDescent="0.3">
      <c r="B108455"/>
      <c r="C108455"/>
      <c r="G108455"/>
    </row>
    <row r="108456" spans="2:7" x14ac:dyDescent="0.3">
      <c r="B108456"/>
      <c r="C108456"/>
      <c r="G108456"/>
    </row>
    <row r="108457" spans="2:7" x14ac:dyDescent="0.3">
      <c r="B108457"/>
      <c r="C108457"/>
      <c r="G108457"/>
    </row>
    <row r="108458" spans="2:7" x14ac:dyDescent="0.3">
      <c r="B108458"/>
      <c r="C108458"/>
      <c r="G108458"/>
    </row>
    <row r="108459" spans="2:7" x14ac:dyDescent="0.3">
      <c r="B108459"/>
      <c r="C108459"/>
      <c r="G108459"/>
    </row>
    <row r="108460" spans="2:7" x14ac:dyDescent="0.3">
      <c r="B108460"/>
      <c r="C108460"/>
      <c r="G108460"/>
    </row>
    <row r="108461" spans="2:7" x14ac:dyDescent="0.3">
      <c r="B108461"/>
      <c r="C108461"/>
      <c r="G108461"/>
    </row>
    <row r="108462" spans="2:7" x14ac:dyDescent="0.3">
      <c r="B108462"/>
      <c r="C108462"/>
      <c r="G108462"/>
    </row>
    <row r="108463" spans="2:7" x14ac:dyDescent="0.3">
      <c r="B108463"/>
      <c r="C108463"/>
      <c r="G108463"/>
    </row>
    <row r="108464" spans="2:7" x14ac:dyDescent="0.3">
      <c r="B108464"/>
      <c r="C108464"/>
      <c r="G108464"/>
    </row>
    <row r="108465" spans="2:7" x14ac:dyDescent="0.3">
      <c r="B108465"/>
      <c r="C108465"/>
      <c r="G108465"/>
    </row>
    <row r="108466" spans="2:7" x14ac:dyDescent="0.3">
      <c r="B108466"/>
      <c r="C108466"/>
      <c r="G108466"/>
    </row>
    <row r="108467" spans="2:7" x14ac:dyDescent="0.3">
      <c r="B108467"/>
      <c r="C108467"/>
      <c r="G108467"/>
    </row>
    <row r="108468" spans="2:7" x14ac:dyDescent="0.3">
      <c r="B108468"/>
      <c r="C108468"/>
      <c r="G108468"/>
    </row>
    <row r="108469" spans="2:7" x14ac:dyDescent="0.3">
      <c r="B108469"/>
      <c r="C108469"/>
      <c r="G108469"/>
    </row>
    <row r="108470" spans="2:7" x14ac:dyDescent="0.3">
      <c r="B108470"/>
      <c r="C108470"/>
      <c r="G108470"/>
    </row>
    <row r="108471" spans="2:7" x14ac:dyDescent="0.3">
      <c r="B108471"/>
      <c r="C108471"/>
      <c r="G108471"/>
    </row>
    <row r="108472" spans="2:7" x14ac:dyDescent="0.3">
      <c r="B108472"/>
      <c r="C108472"/>
      <c r="G108472"/>
    </row>
    <row r="108473" spans="2:7" x14ac:dyDescent="0.3">
      <c r="B108473"/>
      <c r="C108473"/>
      <c r="G108473"/>
    </row>
    <row r="108474" spans="2:7" x14ac:dyDescent="0.3">
      <c r="B108474"/>
      <c r="C108474"/>
      <c r="G108474"/>
    </row>
    <row r="108475" spans="2:7" x14ac:dyDescent="0.3">
      <c r="B108475"/>
      <c r="C108475"/>
      <c r="G108475"/>
    </row>
    <row r="108476" spans="2:7" x14ac:dyDescent="0.3">
      <c r="B108476"/>
      <c r="C108476"/>
      <c r="G108476"/>
    </row>
    <row r="108477" spans="2:7" x14ac:dyDescent="0.3">
      <c r="B108477"/>
      <c r="C108477"/>
      <c r="G108477"/>
    </row>
    <row r="108478" spans="2:7" x14ac:dyDescent="0.3">
      <c r="B108478"/>
      <c r="C108478"/>
      <c r="G108478"/>
    </row>
    <row r="108479" spans="2:7" x14ac:dyDescent="0.3">
      <c r="B108479"/>
      <c r="C108479"/>
      <c r="G108479"/>
    </row>
    <row r="108480" spans="2:7" x14ac:dyDescent="0.3">
      <c r="B108480"/>
      <c r="C108480"/>
      <c r="G108480"/>
    </row>
    <row r="108481" spans="2:7" x14ac:dyDescent="0.3">
      <c r="B108481"/>
      <c r="C108481"/>
      <c r="G108481"/>
    </row>
    <row r="108482" spans="2:7" x14ac:dyDescent="0.3">
      <c r="B108482"/>
      <c r="C108482"/>
      <c r="G108482"/>
    </row>
    <row r="108483" spans="2:7" x14ac:dyDescent="0.3">
      <c r="B108483"/>
      <c r="C108483"/>
      <c r="G108483"/>
    </row>
    <row r="108484" spans="2:7" x14ac:dyDescent="0.3">
      <c r="B108484"/>
      <c r="C108484"/>
      <c r="G108484"/>
    </row>
    <row r="108485" spans="2:7" x14ac:dyDescent="0.3">
      <c r="B108485"/>
      <c r="C108485"/>
      <c r="G108485"/>
    </row>
    <row r="108486" spans="2:7" x14ac:dyDescent="0.3">
      <c r="B108486"/>
      <c r="C108486"/>
      <c r="G108486"/>
    </row>
    <row r="108487" spans="2:7" x14ac:dyDescent="0.3">
      <c r="B108487"/>
      <c r="C108487"/>
      <c r="G108487"/>
    </row>
    <row r="108488" spans="2:7" x14ac:dyDescent="0.3">
      <c r="B108488"/>
      <c r="C108488"/>
      <c r="G108488"/>
    </row>
    <row r="108489" spans="2:7" x14ac:dyDescent="0.3">
      <c r="B108489"/>
      <c r="C108489"/>
      <c r="G108489"/>
    </row>
    <row r="108490" spans="2:7" x14ac:dyDescent="0.3">
      <c r="B108490"/>
      <c r="C108490"/>
      <c r="G108490"/>
    </row>
    <row r="108491" spans="2:7" x14ac:dyDescent="0.3">
      <c r="B108491"/>
      <c r="C108491"/>
      <c r="G108491"/>
    </row>
    <row r="108492" spans="2:7" x14ac:dyDescent="0.3">
      <c r="B108492"/>
      <c r="C108492"/>
      <c r="G108492"/>
    </row>
    <row r="108493" spans="2:7" x14ac:dyDescent="0.3">
      <c r="B108493"/>
      <c r="C108493"/>
      <c r="G108493"/>
    </row>
    <row r="108494" spans="2:7" x14ac:dyDescent="0.3">
      <c r="B108494"/>
      <c r="C108494"/>
      <c r="G108494"/>
    </row>
    <row r="108495" spans="2:7" x14ac:dyDescent="0.3">
      <c r="B108495"/>
      <c r="C108495"/>
      <c r="G108495"/>
    </row>
    <row r="108496" spans="2:7" x14ac:dyDescent="0.3">
      <c r="B108496"/>
      <c r="C108496"/>
      <c r="G108496"/>
    </row>
    <row r="108497" spans="2:7" x14ac:dyDescent="0.3">
      <c r="B108497"/>
      <c r="C108497"/>
      <c r="G108497"/>
    </row>
    <row r="108498" spans="2:7" x14ac:dyDescent="0.3">
      <c r="B108498"/>
      <c r="C108498"/>
      <c r="G108498"/>
    </row>
    <row r="108499" spans="2:7" x14ac:dyDescent="0.3">
      <c r="B108499"/>
      <c r="C108499"/>
      <c r="G108499"/>
    </row>
    <row r="108500" spans="2:7" x14ac:dyDescent="0.3">
      <c r="B108500"/>
      <c r="C108500"/>
      <c r="G108500"/>
    </row>
    <row r="108501" spans="2:7" x14ac:dyDescent="0.3">
      <c r="B108501"/>
      <c r="C108501"/>
      <c r="G108501"/>
    </row>
    <row r="108502" spans="2:7" x14ac:dyDescent="0.3">
      <c r="B108502"/>
      <c r="C108502"/>
      <c r="G108502"/>
    </row>
    <row r="108503" spans="2:7" x14ac:dyDescent="0.3">
      <c r="B108503"/>
      <c r="C108503"/>
      <c r="G108503"/>
    </row>
    <row r="108504" spans="2:7" x14ac:dyDescent="0.3">
      <c r="B108504"/>
      <c r="C108504"/>
      <c r="G108504"/>
    </row>
    <row r="108505" spans="2:7" x14ac:dyDescent="0.3">
      <c r="B108505"/>
      <c r="C108505"/>
      <c r="G108505"/>
    </row>
    <row r="108506" spans="2:7" x14ac:dyDescent="0.3">
      <c r="B108506"/>
      <c r="C108506"/>
      <c r="G108506"/>
    </row>
    <row r="108507" spans="2:7" x14ac:dyDescent="0.3">
      <c r="B108507"/>
      <c r="C108507"/>
      <c r="G108507"/>
    </row>
    <row r="108508" spans="2:7" x14ac:dyDescent="0.3">
      <c r="B108508"/>
      <c r="C108508"/>
      <c r="G108508"/>
    </row>
    <row r="108509" spans="2:7" x14ac:dyDescent="0.3">
      <c r="B108509"/>
      <c r="C108509"/>
      <c r="G108509"/>
    </row>
    <row r="108510" spans="2:7" x14ac:dyDescent="0.3">
      <c r="B108510"/>
      <c r="C108510"/>
      <c r="G108510"/>
    </row>
    <row r="108511" spans="2:7" x14ac:dyDescent="0.3">
      <c r="B108511"/>
      <c r="C108511"/>
      <c r="G108511"/>
    </row>
    <row r="108512" spans="2:7" x14ac:dyDescent="0.3">
      <c r="B108512"/>
      <c r="C108512"/>
      <c r="G108512"/>
    </row>
    <row r="108513" spans="2:7" x14ac:dyDescent="0.3">
      <c r="B108513"/>
      <c r="C108513"/>
      <c r="G108513"/>
    </row>
    <row r="108514" spans="2:7" x14ac:dyDescent="0.3">
      <c r="B108514"/>
      <c r="C108514"/>
      <c r="G108514"/>
    </row>
    <row r="108515" spans="2:7" x14ac:dyDescent="0.3">
      <c r="B108515"/>
      <c r="C108515"/>
      <c r="G108515"/>
    </row>
    <row r="108516" spans="2:7" x14ac:dyDescent="0.3">
      <c r="B108516"/>
      <c r="C108516"/>
      <c r="G108516"/>
    </row>
    <row r="108517" spans="2:7" x14ac:dyDescent="0.3">
      <c r="B108517"/>
      <c r="C108517"/>
      <c r="G108517"/>
    </row>
    <row r="108518" spans="2:7" x14ac:dyDescent="0.3">
      <c r="B108518"/>
      <c r="C108518"/>
      <c r="G108518"/>
    </row>
    <row r="108519" spans="2:7" x14ac:dyDescent="0.3">
      <c r="B108519"/>
      <c r="C108519"/>
      <c r="G108519"/>
    </row>
    <row r="108520" spans="2:7" x14ac:dyDescent="0.3">
      <c r="B108520"/>
      <c r="C108520"/>
      <c r="G108520"/>
    </row>
    <row r="108521" spans="2:7" x14ac:dyDescent="0.3">
      <c r="B108521"/>
      <c r="C108521"/>
      <c r="G108521"/>
    </row>
    <row r="108522" spans="2:7" x14ac:dyDescent="0.3">
      <c r="B108522"/>
      <c r="C108522"/>
      <c r="G108522"/>
    </row>
    <row r="108523" spans="2:7" x14ac:dyDescent="0.3">
      <c r="B108523"/>
      <c r="C108523"/>
      <c r="G108523"/>
    </row>
    <row r="108524" spans="2:7" x14ac:dyDescent="0.3">
      <c r="B108524"/>
      <c r="C108524"/>
      <c r="G108524"/>
    </row>
    <row r="108525" spans="2:7" x14ac:dyDescent="0.3">
      <c r="B108525"/>
      <c r="C108525"/>
      <c r="G108525"/>
    </row>
    <row r="108526" spans="2:7" x14ac:dyDescent="0.3">
      <c r="B108526"/>
      <c r="C108526"/>
      <c r="G108526"/>
    </row>
    <row r="108527" spans="2:7" x14ac:dyDescent="0.3">
      <c r="B108527"/>
      <c r="C108527"/>
      <c r="G108527"/>
    </row>
    <row r="108528" spans="2:7" x14ac:dyDescent="0.3">
      <c r="B108528"/>
      <c r="C108528"/>
      <c r="G108528"/>
    </row>
    <row r="108529" spans="2:7" x14ac:dyDescent="0.3">
      <c r="B108529"/>
      <c r="C108529"/>
      <c r="G108529"/>
    </row>
    <row r="108530" spans="2:7" x14ac:dyDescent="0.3">
      <c r="B108530"/>
      <c r="C108530"/>
      <c r="G108530"/>
    </row>
    <row r="108531" spans="2:7" x14ac:dyDescent="0.3">
      <c r="B108531"/>
      <c r="C108531"/>
      <c r="G108531"/>
    </row>
    <row r="108532" spans="2:7" x14ac:dyDescent="0.3">
      <c r="B108532"/>
      <c r="C108532"/>
      <c r="G108532"/>
    </row>
    <row r="108533" spans="2:7" x14ac:dyDescent="0.3">
      <c r="B108533"/>
      <c r="C108533"/>
      <c r="G108533"/>
    </row>
    <row r="108534" spans="2:7" x14ac:dyDescent="0.3">
      <c r="B108534"/>
      <c r="C108534"/>
      <c r="G108534"/>
    </row>
    <row r="108535" spans="2:7" x14ac:dyDescent="0.3">
      <c r="B108535"/>
      <c r="C108535"/>
      <c r="G108535"/>
    </row>
    <row r="108536" spans="2:7" x14ac:dyDescent="0.3">
      <c r="B108536"/>
      <c r="C108536"/>
      <c r="G108536"/>
    </row>
    <row r="108537" spans="2:7" x14ac:dyDescent="0.3">
      <c r="B108537"/>
      <c r="C108537"/>
      <c r="G108537"/>
    </row>
    <row r="108538" spans="2:7" x14ac:dyDescent="0.3">
      <c r="B108538"/>
      <c r="C108538"/>
      <c r="G108538"/>
    </row>
    <row r="108539" spans="2:7" x14ac:dyDescent="0.3">
      <c r="B108539"/>
      <c r="C108539"/>
      <c r="G108539"/>
    </row>
    <row r="108540" spans="2:7" x14ac:dyDescent="0.3">
      <c r="B108540"/>
      <c r="C108540"/>
      <c r="G108540"/>
    </row>
    <row r="108541" spans="2:7" x14ac:dyDescent="0.3">
      <c r="B108541"/>
      <c r="C108541"/>
      <c r="G108541"/>
    </row>
    <row r="108542" spans="2:7" x14ac:dyDescent="0.3">
      <c r="B108542"/>
      <c r="C108542"/>
      <c r="G108542"/>
    </row>
    <row r="108543" spans="2:7" x14ac:dyDescent="0.3">
      <c r="B108543"/>
      <c r="C108543"/>
      <c r="G108543"/>
    </row>
    <row r="108544" spans="2:7" x14ac:dyDescent="0.3">
      <c r="B108544"/>
      <c r="C108544"/>
      <c r="G108544"/>
    </row>
    <row r="108545" spans="2:7" x14ac:dyDescent="0.3">
      <c r="B108545"/>
      <c r="C108545"/>
      <c r="G108545"/>
    </row>
    <row r="108546" spans="2:7" x14ac:dyDescent="0.3">
      <c r="B108546"/>
      <c r="C108546"/>
      <c r="G108546"/>
    </row>
    <row r="108547" spans="2:7" x14ac:dyDescent="0.3">
      <c r="B108547"/>
      <c r="C108547"/>
      <c r="G108547"/>
    </row>
    <row r="108548" spans="2:7" x14ac:dyDescent="0.3">
      <c r="B108548"/>
      <c r="C108548"/>
      <c r="G108548"/>
    </row>
    <row r="108549" spans="2:7" x14ac:dyDescent="0.3">
      <c r="B108549"/>
      <c r="C108549"/>
      <c r="G108549"/>
    </row>
    <row r="108550" spans="2:7" x14ac:dyDescent="0.3">
      <c r="B108550"/>
      <c r="C108550"/>
      <c r="G108550"/>
    </row>
    <row r="108551" spans="2:7" x14ac:dyDescent="0.3">
      <c r="B108551"/>
      <c r="C108551"/>
      <c r="G108551"/>
    </row>
    <row r="108552" spans="2:7" x14ac:dyDescent="0.3">
      <c r="B108552"/>
      <c r="C108552"/>
      <c r="G108552"/>
    </row>
    <row r="108553" spans="2:7" x14ac:dyDescent="0.3">
      <c r="B108553"/>
      <c r="C108553"/>
      <c r="G108553"/>
    </row>
    <row r="108554" spans="2:7" x14ac:dyDescent="0.3">
      <c r="B108554"/>
      <c r="C108554"/>
      <c r="G108554"/>
    </row>
    <row r="108555" spans="2:7" x14ac:dyDescent="0.3">
      <c r="B108555"/>
      <c r="C108555"/>
      <c r="G108555"/>
    </row>
    <row r="108556" spans="2:7" x14ac:dyDescent="0.3">
      <c r="B108556"/>
      <c r="C108556"/>
      <c r="G108556"/>
    </row>
    <row r="108557" spans="2:7" x14ac:dyDescent="0.3">
      <c r="B108557"/>
      <c r="C108557"/>
      <c r="G108557"/>
    </row>
    <row r="108558" spans="2:7" x14ac:dyDescent="0.3">
      <c r="B108558"/>
      <c r="C108558"/>
      <c r="G108558"/>
    </row>
    <row r="108559" spans="2:7" x14ac:dyDescent="0.3">
      <c r="B108559"/>
      <c r="C108559"/>
      <c r="G108559"/>
    </row>
    <row r="108560" spans="2:7" x14ac:dyDescent="0.3">
      <c r="B108560"/>
      <c r="C108560"/>
      <c r="G108560"/>
    </row>
    <row r="108561" spans="2:7" x14ac:dyDescent="0.3">
      <c r="B108561"/>
      <c r="C108561"/>
      <c r="G108561"/>
    </row>
    <row r="108562" spans="2:7" x14ac:dyDescent="0.3">
      <c r="B108562"/>
      <c r="C108562"/>
      <c r="G108562"/>
    </row>
    <row r="108563" spans="2:7" x14ac:dyDescent="0.3">
      <c r="B108563"/>
      <c r="C108563"/>
      <c r="G108563"/>
    </row>
    <row r="108564" spans="2:7" x14ac:dyDescent="0.3">
      <c r="B108564"/>
      <c r="C108564"/>
      <c r="G108564"/>
    </row>
    <row r="108565" spans="2:7" x14ac:dyDescent="0.3">
      <c r="B108565"/>
      <c r="C108565"/>
      <c r="G108565"/>
    </row>
    <row r="108566" spans="2:7" x14ac:dyDescent="0.3">
      <c r="B108566"/>
      <c r="C108566"/>
      <c r="G108566"/>
    </row>
    <row r="108567" spans="2:7" x14ac:dyDescent="0.3">
      <c r="B108567"/>
      <c r="C108567"/>
      <c r="G108567"/>
    </row>
    <row r="108568" spans="2:7" x14ac:dyDescent="0.3">
      <c r="B108568"/>
      <c r="C108568"/>
      <c r="G108568"/>
    </row>
    <row r="108569" spans="2:7" x14ac:dyDescent="0.3">
      <c r="B108569"/>
      <c r="C108569"/>
      <c r="G108569"/>
    </row>
    <row r="108570" spans="2:7" x14ac:dyDescent="0.3">
      <c r="B108570"/>
      <c r="C108570"/>
      <c r="G108570"/>
    </row>
    <row r="108571" spans="2:7" x14ac:dyDescent="0.3">
      <c r="B108571"/>
      <c r="C108571"/>
      <c r="G108571"/>
    </row>
    <row r="108572" spans="2:7" x14ac:dyDescent="0.3">
      <c r="B108572"/>
      <c r="C108572"/>
      <c r="G108572"/>
    </row>
    <row r="108573" spans="2:7" x14ac:dyDescent="0.3">
      <c r="B108573"/>
      <c r="C108573"/>
      <c r="G108573"/>
    </row>
    <row r="108574" spans="2:7" x14ac:dyDescent="0.3">
      <c r="B108574"/>
      <c r="C108574"/>
      <c r="G108574"/>
    </row>
    <row r="108575" spans="2:7" x14ac:dyDescent="0.3">
      <c r="B108575"/>
      <c r="C108575"/>
      <c r="G108575"/>
    </row>
    <row r="108576" spans="2:7" x14ac:dyDescent="0.3">
      <c r="B108576"/>
      <c r="C108576"/>
      <c r="G108576"/>
    </row>
    <row r="108577" spans="2:7" x14ac:dyDescent="0.3">
      <c r="B108577"/>
      <c r="C108577"/>
      <c r="G108577"/>
    </row>
    <row r="108578" spans="2:7" x14ac:dyDescent="0.3">
      <c r="B108578"/>
      <c r="C108578"/>
      <c r="G108578"/>
    </row>
    <row r="108579" spans="2:7" x14ac:dyDescent="0.3">
      <c r="B108579"/>
      <c r="C108579"/>
      <c r="G108579"/>
    </row>
    <row r="108580" spans="2:7" x14ac:dyDescent="0.3">
      <c r="B108580"/>
      <c r="C108580"/>
      <c r="G108580"/>
    </row>
    <row r="108581" spans="2:7" x14ac:dyDescent="0.3">
      <c r="B108581"/>
      <c r="C108581"/>
      <c r="G108581"/>
    </row>
    <row r="108582" spans="2:7" x14ac:dyDescent="0.3">
      <c r="B108582"/>
      <c r="C108582"/>
      <c r="G108582"/>
    </row>
    <row r="108583" spans="2:7" x14ac:dyDescent="0.3">
      <c r="B108583"/>
      <c r="C108583"/>
      <c r="G108583"/>
    </row>
    <row r="108584" spans="2:7" x14ac:dyDescent="0.3">
      <c r="B108584"/>
      <c r="C108584"/>
      <c r="G108584"/>
    </row>
    <row r="108585" spans="2:7" x14ac:dyDescent="0.3">
      <c r="B108585"/>
      <c r="C108585"/>
      <c r="G108585"/>
    </row>
    <row r="108586" spans="2:7" x14ac:dyDescent="0.3">
      <c r="B108586"/>
      <c r="C108586"/>
      <c r="G108586"/>
    </row>
    <row r="108587" spans="2:7" x14ac:dyDescent="0.3">
      <c r="B108587"/>
      <c r="C108587"/>
      <c r="G108587"/>
    </row>
    <row r="108588" spans="2:7" x14ac:dyDescent="0.3">
      <c r="B108588"/>
      <c r="C108588"/>
      <c r="G108588"/>
    </row>
    <row r="108589" spans="2:7" x14ac:dyDescent="0.3">
      <c r="B108589"/>
      <c r="C108589"/>
      <c r="G108589"/>
    </row>
    <row r="108590" spans="2:7" x14ac:dyDescent="0.3">
      <c r="B108590"/>
      <c r="C108590"/>
      <c r="G108590"/>
    </row>
    <row r="108591" spans="2:7" x14ac:dyDescent="0.3">
      <c r="B108591"/>
      <c r="C108591"/>
      <c r="G108591"/>
    </row>
    <row r="108592" spans="2:7" x14ac:dyDescent="0.3">
      <c r="B108592"/>
      <c r="C108592"/>
      <c r="G108592"/>
    </row>
    <row r="108593" spans="2:7" x14ac:dyDescent="0.3">
      <c r="B108593"/>
      <c r="C108593"/>
      <c r="G108593"/>
    </row>
    <row r="108594" spans="2:7" x14ac:dyDescent="0.3">
      <c r="B108594"/>
      <c r="C108594"/>
      <c r="G108594"/>
    </row>
    <row r="108595" spans="2:7" x14ac:dyDescent="0.3">
      <c r="B108595"/>
      <c r="C108595"/>
      <c r="G108595"/>
    </row>
    <row r="108596" spans="2:7" x14ac:dyDescent="0.3">
      <c r="B108596"/>
      <c r="C108596"/>
      <c r="G108596"/>
    </row>
    <row r="108597" spans="2:7" x14ac:dyDescent="0.3">
      <c r="B108597"/>
      <c r="C108597"/>
      <c r="G108597"/>
    </row>
    <row r="108598" spans="2:7" x14ac:dyDescent="0.3">
      <c r="B108598"/>
      <c r="C108598"/>
      <c r="G108598"/>
    </row>
    <row r="108599" spans="2:7" x14ac:dyDescent="0.3">
      <c r="B108599"/>
      <c r="C108599"/>
      <c r="G108599"/>
    </row>
    <row r="108600" spans="2:7" x14ac:dyDescent="0.3">
      <c r="B108600"/>
      <c r="C108600"/>
      <c r="G108600"/>
    </row>
    <row r="108601" spans="2:7" x14ac:dyDescent="0.3">
      <c r="B108601"/>
      <c r="C108601"/>
      <c r="G108601"/>
    </row>
    <row r="108602" spans="2:7" x14ac:dyDescent="0.3">
      <c r="B108602"/>
      <c r="C108602"/>
      <c r="G108602"/>
    </row>
    <row r="108603" spans="2:7" x14ac:dyDescent="0.3">
      <c r="B108603"/>
      <c r="C108603"/>
      <c r="G108603"/>
    </row>
    <row r="108604" spans="2:7" x14ac:dyDescent="0.3">
      <c r="B108604"/>
      <c r="C108604"/>
      <c r="G108604"/>
    </row>
    <row r="108605" spans="2:7" x14ac:dyDescent="0.3">
      <c r="B108605"/>
      <c r="C108605"/>
      <c r="G108605"/>
    </row>
    <row r="108606" spans="2:7" x14ac:dyDescent="0.3">
      <c r="B108606"/>
      <c r="C108606"/>
      <c r="G108606"/>
    </row>
    <row r="108607" spans="2:7" x14ac:dyDescent="0.3">
      <c r="B108607"/>
      <c r="C108607"/>
      <c r="G108607"/>
    </row>
    <row r="108608" spans="2:7" x14ac:dyDescent="0.3">
      <c r="B108608"/>
      <c r="C108608"/>
      <c r="G108608"/>
    </row>
    <row r="108609" spans="2:7" x14ac:dyDescent="0.3">
      <c r="B108609"/>
      <c r="C108609"/>
      <c r="G108609"/>
    </row>
    <row r="108610" spans="2:7" x14ac:dyDescent="0.3">
      <c r="B108610"/>
      <c r="C108610"/>
      <c r="G108610"/>
    </row>
    <row r="108611" spans="2:7" x14ac:dyDescent="0.3">
      <c r="B108611"/>
      <c r="C108611"/>
      <c r="G108611"/>
    </row>
    <row r="108612" spans="2:7" x14ac:dyDescent="0.3">
      <c r="B108612"/>
      <c r="C108612"/>
      <c r="G108612"/>
    </row>
    <row r="108613" spans="2:7" x14ac:dyDescent="0.3">
      <c r="B108613"/>
      <c r="C108613"/>
      <c r="G108613"/>
    </row>
    <row r="108614" spans="2:7" x14ac:dyDescent="0.3">
      <c r="B108614"/>
      <c r="C108614"/>
      <c r="G108614"/>
    </row>
    <row r="108615" spans="2:7" x14ac:dyDescent="0.3">
      <c r="B108615"/>
      <c r="C108615"/>
      <c r="G108615"/>
    </row>
    <row r="108616" spans="2:7" x14ac:dyDescent="0.3">
      <c r="B108616"/>
      <c r="C108616"/>
      <c r="G108616"/>
    </row>
    <row r="108617" spans="2:7" x14ac:dyDescent="0.3">
      <c r="B108617"/>
      <c r="C108617"/>
      <c r="G108617"/>
    </row>
    <row r="108618" spans="2:7" x14ac:dyDescent="0.3">
      <c r="B108618"/>
      <c r="C108618"/>
      <c r="G108618"/>
    </row>
    <row r="108619" spans="2:7" x14ac:dyDescent="0.3">
      <c r="B108619"/>
      <c r="C108619"/>
      <c r="G108619"/>
    </row>
    <row r="108620" spans="2:7" x14ac:dyDescent="0.3">
      <c r="B108620"/>
      <c r="C108620"/>
      <c r="G108620"/>
    </row>
    <row r="108621" spans="2:7" x14ac:dyDescent="0.3">
      <c r="B108621"/>
      <c r="C108621"/>
      <c r="G108621"/>
    </row>
    <row r="108622" spans="2:7" x14ac:dyDescent="0.3">
      <c r="B108622"/>
      <c r="C108622"/>
      <c r="G108622"/>
    </row>
    <row r="108623" spans="2:7" x14ac:dyDescent="0.3">
      <c r="B108623"/>
      <c r="C108623"/>
      <c r="G108623"/>
    </row>
    <row r="108624" spans="2:7" x14ac:dyDescent="0.3">
      <c r="B108624"/>
      <c r="C108624"/>
      <c r="G108624"/>
    </row>
    <row r="108625" spans="2:7" x14ac:dyDescent="0.3">
      <c r="B108625"/>
      <c r="C108625"/>
      <c r="G108625"/>
    </row>
    <row r="108626" spans="2:7" x14ac:dyDescent="0.3">
      <c r="B108626"/>
      <c r="C108626"/>
      <c r="G108626"/>
    </row>
    <row r="108627" spans="2:7" x14ac:dyDescent="0.3">
      <c r="B108627"/>
      <c r="C108627"/>
      <c r="G108627"/>
    </row>
    <row r="108628" spans="2:7" x14ac:dyDescent="0.3">
      <c r="B108628"/>
      <c r="C108628"/>
      <c r="G108628"/>
    </row>
    <row r="108629" spans="2:7" x14ac:dyDescent="0.3">
      <c r="B108629"/>
      <c r="C108629"/>
      <c r="G108629"/>
    </row>
    <row r="108630" spans="2:7" x14ac:dyDescent="0.3">
      <c r="B108630"/>
      <c r="C108630"/>
      <c r="G108630"/>
    </row>
    <row r="108631" spans="2:7" x14ac:dyDescent="0.3">
      <c r="B108631"/>
      <c r="C108631"/>
      <c r="G108631"/>
    </row>
    <row r="108632" spans="2:7" x14ac:dyDescent="0.3">
      <c r="B108632"/>
      <c r="C108632"/>
      <c r="G108632"/>
    </row>
    <row r="108633" spans="2:7" x14ac:dyDescent="0.3">
      <c r="B108633"/>
      <c r="C108633"/>
      <c r="G108633"/>
    </row>
    <row r="108634" spans="2:7" x14ac:dyDescent="0.3">
      <c r="B108634"/>
      <c r="C108634"/>
      <c r="G108634"/>
    </row>
    <row r="108635" spans="2:7" x14ac:dyDescent="0.3">
      <c r="B108635"/>
      <c r="C108635"/>
      <c r="G108635"/>
    </row>
    <row r="108636" spans="2:7" x14ac:dyDescent="0.3">
      <c r="B108636"/>
      <c r="C108636"/>
      <c r="G108636"/>
    </row>
    <row r="108637" spans="2:7" x14ac:dyDescent="0.3">
      <c r="B108637"/>
      <c r="C108637"/>
      <c r="G108637"/>
    </row>
    <row r="108638" spans="2:7" x14ac:dyDescent="0.3">
      <c r="B108638"/>
      <c r="C108638"/>
      <c r="G108638"/>
    </row>
    <row r="108639" spans="2:7" x14ac:dyDescent="0.3">
      <c r="B108639"/>
      <c r="C108639"/>
      <c r="G108639"/>
    </row>
    <row r="108640" spans="2:7" x14ac:dyDescent="0.3">
      <c r="B108640"/>
      <c r="C108640"/>
      <c r="G108640"/>
    </row>
    <row r="108641" spans="2:7" x14ac:dyDescent="0.3">
      <c r="B108641"/>
      <c r="C108641"/>
      <c r="G108641"/>
    </row>
    <row r="108642" spans="2:7" x14ac:dyDescent="0.3">
      <c r="B108642"/>
      <c r="C108642"/>
      <c r="G108642"/>
    </row>
    <row r="108643" spans="2:7" x14ac:dyDescent="0.3">
      <c r="B108643"/>
      <c r="C108643"/>
      <c r="G108643"/>
    </row>
    <row r="108644" spans="2:7" x14ac:dyDescent="0.3">
      <c r="B108644"/>
      <c r="C108644"/>
      <c r="G108644"/>
    </row>
    <row r="108645" spans="2:7" x14ac:dyDescent="0.3">
      <c r="B108645"/>
      <c r="C108645"/>
      <c r="G108645"/>
    </row>
    <row r="108646" spans="2:7" x14ac:dyDescent="0.3">
      <c r="B108646"/>
      <c r="C108646"/>
      <c r="G108646"/>
    </row>
    <row r="108647" spans="2:7" x14ac:dyDescent="0.3">
      <c r="B108647"/>
      <c r="C108647"/>
      <c r="G108647"/>
    </row>
    <row r="108648" spans="2:7" x14ac:dyDescent="0.3">
      <c r="B108648"/>
      <c r="C108648"/>
      <c r="G108648"/>
    </row>
    <row r="108649" spans="2:7" x14ac:dyDescent="0.3">
      <c r="B108649"/>
      <c r="C108649"/>
      <c r="G108649"/>
    </row>
    <row r="108650" spans="2:7" x14ac:dyDescent="0.3">
      <c r="B108650"/>
      <c r="C108650"/>
      <c r="G108650"/>
    </row>
    <row r="108651" spans="2:7" x14ac:dyDescent="0.3">
      <c r="B108651"/>
      <c r="C108651"/>
      <c r="G108651"/>
    </row>
    <row r="108652" spans="2:7" x14ac:dyDescent="0.3">
      <c r="B108652"/>
      <c r="C108652"/>
      <c r="G108652"/>
    </row>
    <row r="108653" spans="2:7" x14ac:dyDescent="0.3">
      <c r="B108653"/>
      <c r="C108653"/>
      <c r="G108653"/>
    </row>
    <row r="108654" spans="2:7" x14ac:dyDescent="0.3">
      <c r="B108654"/>
      <c r="C108654"/>
      <c r="G108654"/>
    </row>
    <row r="108655" spans="2:7" x14ac:dyDescent="0.3">
      <c r="B108655"/>
      <c r="C108655"/>
      <c r="G108655"/>
    </row>
    <row r="108656" spans="2:7" x14ac:dyDescent="0.3">
      <c r="B108656"/>
      <c r="C108656"/>
      <c r="G108656"/>
    </row>
    <row r="108657" spans="2:7" x14ac:dyDescent="0.3">
      <c r="B108657"/>
      <c r="C108657"/>
      <c r="G108657"/>
    </row>
    <row r="108658" spans="2:7" x14ac:dyDescent="0.3">
      <c r="B108658"/>
      <c r="C108658"/>
      <c r="G108658"/>
    </row>
    <row r="108659" spans="2:7" x14ac:dyDescent="0.3">
      <c r="B108659"/>
      <c r="C108659"/>
      <c r="G108659"/>
    </row>
    <row r="108660" spans="2:7" x14ac:dyDescent="0.3">
      <c r="B108660"/>
      <c r="C108660"/>
      <c r="G108660"/>
    </row>
    <row r="108661" spans="2:7" x14ac:dyDescent="0.3">
      <c r="B108661"/>
      <c r="C108661"/>
      <c r="G108661"/>
    </row>
    <row r="108662" spans="2:7" x14ac:dyDescent="0.3">
      <c r="B108662"/>
      <c r="C108662"/>
      <c r="G108662"/>
    </row>
    <row r="108663" spans="2:7" x14ac:dyDescent="0.3">
      <c r="B108663"/>
      <c r="C108663"/>
      <c r="G108663"/>
    </row>
    <row r="108664" spans="2:7" x14ac:dyDescent="0.3">
      <c r="B108664"/>
      <c r="C108664"/>
      <c r="G108664"/>
    </row>
    <row r="108665" spans="2:7" x14ac:dyDescent="0.3">
      <c r="B108665"/>
      <c r="C108665"/>
      <c r="G108665"/>
    </row>
    <row r="108666" spans="2:7" x14ac:dyDescent="0.3">
      <c r="B108666"/>
      <c r="C108666"/>
      <c r="G108666"/>
    </row>
    <row r="108667" spans="2:7" x14ac:dyDescent="0.3">
      <c r="B108667"/>
      <c r="C108667"/>
      <c r="G108667"/>
    </row>
    <row r="108668" spans="2:7" x14ac:dyDescent="0.3">
      <c r="B108668"/>
      <c r="C108668"/>
      <c r="G108668"/>
    </row>
    <row r="108669" spans="2:7" x14ac:dyDescent="0.3">
      <c r="B108669"/>
      <c r="C108669"/>
      <c r="G108669"/>
    </row>
    <row r="108670" spans="2:7" x14ac:dyDescent="0.3">
      <c r="B108670"/>
      <c r="C108670"/>
      <c r="G108670"/>
    </row>
    <row r="108671" spans="2:7" x14ac:dyDescent="0.3">
      <c r="B108671"/>
      <c r="C108671"/>
      <c r="G108671"/>
    </row>
    <row r="108672" spans="2:7" x14ac:dyDescent="0.3">
      <c r="B108672"/>
      <c r="C108672"/>
      <c r="G108672"/>
    </row>
    <row r="108673" spans="2:7" x14ac:dyDescent="0.3">
      <c r="B108673"/>
      <c r="C108673"/>
      <c r="G108673"/>
    </row>
    <row r="108674" spans="2:7" x14ac:dyDescent="0.3">
      <c r="B108674"/>
      <c r="C108674"/>
      <c r="G108674"/>
    </row>
    <row r="108675" spans="2:7" x14ac:dyDescent="0.3">
      <c r="B108675"/>
      <c r="C108675"/>
      <c r="G108675"/>
    </row>
    <row r="108676" spans="2:7" x14ac:dyDescent="0.3">
      <c r="B108676"/>
      <c r="C108676"/>
      <c r="G108676"/>
    </row>
    <row r="108677" spans="2:7" x14ac:dyDescent="0.3">
      <c r="B108677"/>
      <c r="C108677"/>
      <c r="G108677"/>
    </row>
    <row r="108678" spans="2:7" x14ac:dyDescent="0.3">
      <c r="B108678"/>
      <c r="C108678"/>
      <c r="G108678"/>
    </row>
    <row r="108679" spans="2:7" x14ac:dyDescent="0.3">
      <c r="B108679"/>
      <c r="C108679"/>
      <c r="G108679"/>
    </row>
    <row r="108680" spans="2:7" x14ac:dyDescent="0.3">
      <c r="B108680"/>
      <c r="C108680"/>
      <c r="G108680"/>
    </row>
    <row r="108681" spans="2:7" x14ac:dyDescent="0.3">
      <c r="B108681"/>
      <c r="C108681"/>
      <c r="G108681"/>
    </row>
    <row r="108682" spans="2:7" x14ac:dyDescent="0.3">
      <c r="B108682"/>
      <c r="C108682"/>
      <c r="G108682"/>
    </row>
    <row r="108683" spans="2:7" x14ac:dyDescent="0.3">
      <c r="B108683"/>
      <c r="C108683"/>
      <c r="G108683"/>
    </row>
    <row r="108684" spans="2:7" x14ac:dyDescent="0.3">
      <c r="B108684"/>
      <c r="C108684"/>
      <c r="G108684"/>
    </row>
    <row r="108685" spans="2:7" x14ac:dyDescent="0.3">
      <c r="B108685"/>
      <c r="C108685"/>
      <c r="G108685"/>
    </row>
    <row r="108686" spans="2:7" x14ac:dyDescent="0.3">
      <c r="B108686"/>
      <c r="C108686"/>
      <c r="G108686"/>
    </row>
    <row r="108687" spans="2:7" x14ac:dyDescent="0.3">
      <c r="B108687"/>
      <c r="C108687"/>
      <c r="G108687"/>
    </row>
    <row r="108688" spans="2:7" x14ac:dyDescent="0.3">
      <c r="B108688"/>
      <c r="C108688"/>
      <c r="G108688"/>
    </row>
    <row r="108689" spans="2:7" x14ac:dyDescent="0.3">
      <c r="B108689"/>
      <c r="C108689"/>
      <c r="G108689"/>
    </row>
    <row r="108690" spans="2:7" x14ac:dyDescent="0.3">
      <c r="B108690"/>
      <c r="C108690"/>
      <c r="G108690"/>
    </row>
    <row r="108691" spans="2:7" x14ac:dyDescent="0.3">
      <c r="B108691"/>
      <c r="C108691"/>
      <c r="G108691"/>
    </row>
    <row r="108692" spans="2:7" x14ac:dyDescent="0.3">
      <c r="B108692"/>
      <c r="C108692"/>
      <c r="G108692"/>
    </row>
    <row r="108693" spans="2:7" x14ac:dyDescent="0.3">
      <c r="B108693"/>
      <c r="C108693"/>
      <c r="G108693"/>
    </row>
    <row r="108694" spans="2:7" x14ac:dyDescent="0.3">
      <c r="B108694"/>
      <c r="C108694"/>
      <c r="G108694"/>
    </row>
    <row r="108695" spans="2:7" x14ac:dyDescent="0.3">
      <c r="B108695"/>
      <c r="C108695"/>
      <c r="G108695"/>
    </row>
    <row r="108696" spans="2:7" x14ac:dyDescent="0.3">
      <c r="B108696"/>
      <c r="C108696"/>
      <c r="G108696"/>
    </row>
    <row r="108697" spans="2:7" x14ac:dyDescent="0.3">
      <c r="B108697"/>
      <c r="C108697"/>
      <c r="G108697"/>
    </row>
    <row r="108698" spans="2:7" x14ac:dyDescent="0.3">
      <c r="B108698"/>
      <c r="C108698"/>
      <c r="G108698"/>
    </row>
    <row r="108699" spans="2:7" x14ac:dyDescent="0.3">
      <c r="B108699"/>
      <c r="C108699"/>
      <c r="G108699"/>
    </row>
    <row r="108700" spans="2:7" x14ac:dyDescent="0.3">
      <c r="B108700"/>
      <c r="C108700"/>
      <c r="G108700"/>
    </row>
    <row r="108701" spans="2:7" x14ac:dyDescent="0.3">
      <c r="B108701"/>
      <c r="C108701"/>
      <c r="G108701"/>
    </row>
    <row r="108702" spans="2:7" x14ac:dyDescent="0.3">
      <c r="B108702"/>
      <c r="C108702"/>
      <c r="G108702"/>
    </row>
    <row r="108703" spans="2:7" x14ac:dyDescent="0.3">
      <c r="B108703"/>
      <c r="C108703"/>
      <c r="G108703"/>
    </row>
    <row r="108704" spans="2:7" x14ac:dyDescent="0.3">
      <c r="B108704"/>
      <c r="C108704"/>
      <c r="G108704"/>
    </row>
    <row r="108705" spans="2:7" x14ac:dyDescent="0.3">
      <c r="B108705"/>
      <c r="C108705"/>
      <c r="G108705"/>
    </row>
    <row r="108706" spans="2:7" x14ac:dyDescent="0.3">
      <c r="B108706"/>
      <c r="C108706"/>
      <c r="G108706"/>
    </row>
    <row r="108707" spans="2:7" x14ac:dyDescent="0.3">
      <c r="B108707"/>
      <c r="C108707"/>
      <c r="G108707"/>
    </row>
    <row r="108708" spans="2:7" x14ac:dyDescent="0.3">
      <c r="B108708"/>
      <c r="C108708"/>
      <c r="G108708"/>
    </row>
    <row r="108709" spans="2:7" x14ac:dyDescent="0.3">
      <c r="B108709"/>
      <c r="C108709"/>
      <c r="G108709"/>
    </row>
    <row r="108710" spans="2:7" x14ac:dyDescent="0.3">
      <c r="B108710"/>
      <c r="C108710"/>
      <c r="G108710"/>
    </row>
    <row r="108711" spans="2:7" x14ac:dyDescent="0.3">
      <c r="B108711"/>
      <c r="C108711"/>
      <c r="G108711"/>
    </row>
    <row r="108712" spans="2:7" x14ac:dyDescent="0.3">
      <c r="B108712"/>
      <c r="C108712"/>
      <c r="G108712"/>
    </row>
    <row r="108713" spans="2:7" x14ac:dyDescent="0.3">
      <c r="B108713"/>
      <c r="C108713"/>
      <c r="G108713"/>
    </row>
    <row r="108714" spans="2:7" x14ac:dyDescent="0.3">
      <c r="B108714"/>
      <c r="C108714"/>
      <c r="G108714"/>
    </row>
    <row r="108715" spans="2:7" x14ac:dyDescent="0.3">
      <c r="B108715"/>
      <c r="C108715"/>
      <c r="G108715"/>
    </row>
    <row r="108716" spans="2:7" x14ac:dyDescent="0.3">
      <c r="B108716"/>
      <c r="C108716"/>
      <c r="G108716"/>
    </row>
    <row r="108717" spans="2:7" x14ac:dyDescent="0.3">
      <c r="B108717"/>
      <c r="C108717"/>
      <c r="G108717"/>
    </row>
    <row r="108718" spans="2:7" x14ac:dyDescent="0.3">
      <c r="B108718"/>
      <c r="C108718"/>
      <c r="G108718"/>
    </row>
    <row r="108719" spans="2:7" x14ac:dyDescent="0.3">
      <c r="B108719"/>
      <c r="C108719"/>
      <c r="G108719"/>
    </row>
    <row r="108720" spans="2:7" x14ac:dyDescent="0.3">
      <c r="B108720"/>
      <c r="C108720"/>
      <c r="G108720"/>
    </row>
    <row r="108721" spans="2:7" x14ac:dyDescent="0.3">
      <c r="B108721"/>
      <c r="C108721"/>
      <c r="G108721"/>
    </row>
    <row r="108722" spans="2:7" x14ac:dyDescent="0.3">
      <c r="B108722"/>
      <c r="C108722"/>
      <c r="G108722"/>
    </row>
    <row r="108723" spans="2:7" x14ac:dyDescent="0.3">
      <c r="B108723"/>
      <c r="C108723"/>
      <c r="G108723"/>
    </row>
    <row r="108724" spans="2:7" x14ac:dyDescent="0.3">
      <c r="B108724"/>
      <c r="C108724"/>
      <c r="G108724"/>
    </row>
    <row r="108725" spans="2:7" x14ac:dyDescent="0.3">
      <c r="B108725"/>
      <c r="C108725"/>
      <c r="G108725"/>
    </row>
    <row r="108726" spans="2:7" x14ac:dyDescent="0.3">
      <c r="B108726"/>
      <c r="C108726"/>
      <c r="G108726"/>
    </row>
    <row r="108727" spans="2:7" x14ac:dyDescent="0.3">
      <c r="B108727"/>
      <c r="C108727"/>
      <c r="G108727"/>
    </row>
    <row r="108728" spans="2:7" x14ac:dyDescent="0.3">
      <c r="B108728"/>
      <c r="C108728"/>
      <c r="G108728"/>
    </row>
    <row r="108729" spans="2:7" x14ac:dyDescent="0.3">
      <c r="B108729"/>
      <c r="C108729"/>
      <c r="G108729"/>
    </row>
    <row r="108730" spans="2:7" x14ac:dyDescent="0.3">
      <c r="B108730"/>
      <c r="C108730"/>
      <c r="G108730"/>
    </row>
    <row r="108731" spans="2:7" x14ac:dyDescent="0.3">
      <c r="B108731"/>
      <c r="C108731"/>
      <c r="G108731"/>
    </row>
    <row r="108732" spans="2:7" x14ac:dyDescent="0.3">
      <c r="B108732"/>
      <c r="C108732"/>
      <c r="G108732"/>
    </row>
    <row r="108733" spans="2:7" x14ac:dyDescent="0.3">
      <c r="B108733"/>
      <c r="C108733"/>
      <c r="G108733"/>
    </row>
    <row r="108734" spans="2:7" x14ac:dyDescent="0.3">
      <c r="B108734"/>
      <c r="C108734"/>
      <c r="G108734"/>
    </row>
    <row r="108735" spans="2:7" x14ac:dyDescent="0.3">
      <c r="B108735"/>
      <c r="C108735"/>
      <c r="G108735"/>
    </row>
    <row r="108736" spans="2:7" x14ac:dyDescent="0.3">
      <c r="B108736"/>
      <c r="C108736"/>
      <c r="G108736"/>
    </row>
    <row r="108737" spans="2:7" x14ac:dyDescent="0.3">
      <c r="B108737"/>
      <c r="C108737"/>
      <c r="G108737"/>
    </row>
    <row r="108738" spans="2:7" x14ac:dyDescent="0.3">
      <c r="B108738"/>
      <c r="C108738"/>
      <c r="G108738"/>
    </row>
    <row r="108739" spans="2:7" x14ac:dyDescent="0.3">
      <c r="B108739"/>
      <c r="C108739"/>
      <c r="G108739"/>
    </row>
    <row r="108740" spans="2:7" x14ac:dyDescent="0.3">
      <c r="B108740"/>
      <c r="C108740"/>
      <c r="G108740"/>
    </row>
    <row r="108741" spans="2:7" x14ac:dyDescent="0.3">
      <c r="B108741"/>
      <c r="C108741"/>
      <c r="G108741"/>
    </row>
    <row r="108742" spans="2:7" x14ac:dyDescent="0.3">
      <c r="B108742"/>
      <c r="C108742"/>
      <c r="G108742"/>
    </row>
    <row r="108743" spans="2:7" x14ac:dyDescent="0.3">
      <c r="B108743"/>
      <c r="C108743"/>
      <c r="G108743"/>
    </row>
    <row r="108744" spans="2:7" x14ac:dyDescent="0.3">
      <c r="B108744"/>
      <c r="C108744"/>
      <c r="G108744"/>
    </row>
    <row r="108745" spans="2:7" x14ac:dyDescent="0.3">
      <c r="B108745"/>
      <c r="C108745"/>
      <c r="G108745"/>
    </row>
    <row r="108746" spans="2:7" x14ac:dyDescent="0.3">
      <c r="B108746"/>
      <c r="C108746"/>
      <c r="G108746"/>
    </row>
    <row r="108747" spans="2:7" x14ac:dyDescent="0.3">
      <c r="B108747"/>
      <c r="C108747"/>
      <c r="G108747"/>
    </row>
    <row r="108748" spans="2:7" x14ac:dyDescent="0.3">
      <c r="B108748"/>
      <c r="C108748"/>
      <c r="G108748"/>
    </row>
    <row r="108749" spans="2:7" x14ac:dyDescent="0.3">
      <c r="B108749"/>
      <c r="C108749"/>
      <c r="G108749"/>
    </row>
    <row r="108750" spans="2:7" x14ac:dyDescent="0.3">
      <c r="B108750"/>
      <c r="C108750"/>
      <c r="G108750"/>
    </row>
    <row r="108751" spans="2:7" x14ac:dyDescent="0.3">
      <c r="B108751"/>
      <c r="C108751"/>
      <c r="G108751"/>
    </row>
    <row r="108752" spans="2:7" x14ac:dyDescent="0.3">
      <c r="B108752"/>
      <c r="C108752"/>
      <c r="G108752"/>
    </row>
    <row r="108753" spans="2:7" x14ac:dyDescent="0.3">
      <c r="B108753"/>
      <c r="C108753"/>
      <c r="G108753"/>
    </row>
    <row r="108754" spans="2:7" x14ac:dyDescent="0.3">
      <c r="B108754"/>
      <c r="C108754"/>
      <c r="G108754"/>
    </row>
    <row r="108755" spans="2:7" x14ac:dyDescent="0.3">
      <c r="B108755"/>
      <c r="C108755"/>
      <c r="G108755"/>
    </row>
    <row r="108756" spans="2:7" x14ac:dyDescent="0.3">
      <c r="B108756"/>
      <c r="C108756"/>
      <c r="G108756"/>
    </row>
    <row r="108757" spans="2:7" x14ac:dyDescent="0.3">
      <c r="B108757"/>
      <c r="C108757"/>
      <c r="G108757"/>
    </row>
    <row r="108758" spans="2:7" x14ac:dyDescent="0.3">
      <c r="B108758"/>
      <c r="C108758"/>
      <c r="G108758"/>
    </row>
    <row r="108759" spans="2:7" x14ac:dyDescent="0.3">
      <c r="B108759"/>
      <c r="C108759"/>
      <c r="G108759"/>
    </row>
    <row r="108760" spans="2:7" x14ac:dyDescent="0.3">
      <c r="B108760"/>
      <c r="C108760"/>
      <c r="G108760"/>
    </row>
    <row r="108761" spans="2:7" x14ac:dyDescent="0.3">
      <c r="B108761"/>
      <c r="C108761"/>
      <c r="G108761"/>
    </row>
    <row r="108762" spans="2:7" x14ac:dyDescent="0.3">
      <c r="B108762"/>
      <c r="C108762"/>
      <c r="G108762"/>
    </row>
    <row r="108763" spans="2:7" x14ac:dyDescent="0.3">
      <c r="B108763"/>
      <c r="C108763"/>
      <c r="G108763"/>
    </row>
    <row r="108764" spans="2:7" x14ac:dyDescent="0.3">
      <c r="B108764"/>
      <c r="C108764"/>
      <c r="G108764"/>
    </row>
    <row r="108765" spans="2:7" x14ac:dyDescent="0.3">
      <c r="B108765"/>
      <c r="C108765"/>
      <c r="G108765"/>
    </row>
    <row r="108766" spans="2:7" x14ac:dyDescent="0.3">
      <c r="B108766"/>
      <c r="C108766"/>
      <c r="G108766"/>
    </row>
    <row r="108767" spans="2:7" x14ac:dyDescent="0.3">
      <c r="B108767"/>
      <c r="C108767"/>
      <c r="G108767"/>
    </row>
    <row r="108768" spans="2:7" x14ac:dyDescent="0.3">
      <c r="B108768"/>
      <c r="C108768"/>
      <c r="G108768"/>
    </row>
    <row r="108769" spans="2:7" x14ac:dyDescent="0.3">
      <c r="B108769"/>
      <c r="C108769"/>
      <c r="G108769"/>
    </row>
    <row r="108770" spans="2:7" x14ac:dyDescent="0.3">
      <c r="B108770"/>
      <c r="C108770"/>
      <c r="G108770"/>
    </row>
    <row r="108771" spans="2:7" x14ac:dyDescent="0.3">
      <c r="B108771"/>
      <c r="C108771"/>
      <c r="G108771"/>
    </row>
    <row r="108772" spans="2:7" x14ac:dyDescent="0.3">
      <c r="B108772"/>
      <c r="C108772"/>
      <c r="G108772"/>
    </row>
    <row r="108773" spans="2:7" x14ac:dyDescent="0.3">
      <c r="B108773"/>
      <c r="C108773"/>
      <c r="G108773"/>
    </row>
    <row r="108774" spans="2:7" x14ac:dyDescent="0.3">
      <c r="B108774"/>
      <c r="C108774"/>
      <c r="G108774"/>
    </row>
    <row r="108775" spans="2:7" x14ac:dyDescent="0.3">
      <c r="B108775"/>
      <c r="C108775"/>
      <c r="G108775"/>
    </row>
    <row r="108776" spans="2:7" x14ac:dyDescent="0.3">
      <c r="B108776"/>
      <c r="C108776"/>
      <c r="G108776"/>
    </row>
    <row r="108777" spans="2:7" x14ac:dyDescent="0.3">
      <c r="B108777"/>
      <c r="C108777"/>
      <c r="G108777"/>
    </row>
    <row r="108778" spans="2:7" x14ac:dyDescent="0.3">
      <c r="B108778"/>
      <c r="C108778"/>
      <c r="G108778"/>
    </row>
    <row r="108779" spans="2:7" x14ac:dyDescent="0.3">
      <c r="B108779"/>
      <c r="C108779"/>
      <c r="G108779"/>
    </row>
    <row r="108780" spans="2:7" x14ac:dyDescent="0.3">
      <c r="B108780"/>
      <c r="C108780"/>
      <c r="G108780"/>
    </row>
    <row r="108781" spans="2:7" x14ac:dyDescent="0.3">
      <c r="B108781"/>
      <c r="C108781"/>
      <c r="G108781"/>
    </row>
    <row r="108782" spans="2:7" x14ac:dyDescent="0.3">
      <c r="B108782"/>
      <c r="C108782"/>
      <c r="G108782"/>
    </row>
    <row r="108783" spans="2:7" x14ac:dyDescent="0.3">
      <c r="B108783"/>
      <c r="C108783"/>
      <c r="G108783"/>
    </row>
    <row r="108784" spans="2:7" x14ac:dyDescent="0.3">
      <c r="B108784"/>
      <c r="C108784"/>
      <c r="G108784"/>
    </row>
    <row r="108785" spans="2:7" x14ac:dyDescent="0.3">
      <c r="B108785"/>
      <c r="C108785"/>
      <c r="G108785"/>
    </row>
    <row r="108786" spans="2:7" x14ac:dyDescent="0.3">
      <c r="B108786"/>
      <c r="C108786"/>
      <c r="G108786"/>
    </row>
    <row r="108787" spans="2:7" x14ac:dyDescent="0.3">
      <c r="B108787"/>
      <c r="C108787"/>
      <c r="G108787"/>
    </row>
    <row r="108788" spans="2:7" x14ac:dyDescent="0.3">
      <c r="B108788"/>
      <c r="C108788"/>
      <c r="G108788"/>
    </row>
    <row r="108789" spans="2:7" x14ac:dyDescent="0.3">
      <c r="B108789"/>
      <c r="C108789"/>
      <c r="G108789"/>
    </row>
    <row r="108790" spans="2:7" x14ac:dyDescent="0.3">
      <c r="B108790"/>
      <c r="C108790"/>
      <c r="G108790"/>
    </row>
    <row r="108791" spans="2:7" x14ac:dyDescent="0.3">
      <c r="B108791"/>
      <c r="C108791"/>
      <c r="G108791"/>
    </row>
    <row r="108792" spans="2:7" x14ac:dyDescent="0.3">
      <c r="B108792"/>
      <c r="C108792"/>
      <c r="G108792"/>
    </row>
    <row r="108793" spans="2:7" x14ac:dyDescent="0.3">
      <c r="B108793"/>
      <c r="C108793"/>
      <c r="G108793"/>
    </row>
    <row r="108794" spans="2:7" x14ac:dyDescent="0.3">
      <c r="B108794"/>
      <c r="C108794"/>
      <c r="G108794"/>
    </row>
    <row r="108795" spans="2:7" x14ac:dyDescent="0.3">
      <c r="B108795"/>
      <c r="C108795"/>
      <c r="G108795"/>
    </row>
    <row r="108796" spans="2:7" x14ac:dyDescent="0.3">
      <c r="B108796"/>
      <c r="C108796"/>
      <c r="G108796"/>
    </row>
    <row r="108797" spans="2:7" x14ac:dyDescent="0.3">
      <c r="B108797"/>
      <c r="C108797"/>
      <c r="G108797"/>
    </row>
    <row r="108798" spans="2:7" x14ac:dyDescent="0.3">
      <c r="B108798"/>
      <c r="C108798"/>
      <c r="G108798"/>
    </row>
    <row r="108799" spans="2:7" x14ac:dyDescent="0.3">
      <c r="B108799"/>
      <c r="C108799"/>
      <c r="G108799"/>
    </row>
    <row r="108800" spans="2:7" x14ac:dyDescent="0.3">
      <c r="B108800"/>
      <c r="C108800"/>
      <c r="G108800"/>
    </row>
    <row r="108801" spans="2:7" x14ac:dyDescent="0.3">
      <c r="B108801"/>
      <c r="C108801"/>
      <c r="G108801"/>
    </row>
    <row r="108802" spans="2:7" x14ac:dyDescent="0.3">
      <c r="B108802"/>
      <c r="C108802"/>
      <c r="G108802"/>
    </row>
    <row r="108803" spans="2:7" x14ac:dyDescent="0.3">
      <c r="B108803"/>
      <c r="C108803"/>
      <c r="G108803"/>
    </row>
    <row r="108804" spans="2:7" x14ac:dyDescent="0.3">
      <c r="B108804"/>
      <c r="C108804"/>
      <c r="G108804"/>
    </row>
    <row r="108805" spans="2:7" x14ac:dyDescent="0.3">
      <c r="B108805"/>
      <c r="C108805"/>
      <c r="G108805"/>
    </row>
    <row r="108806" spans="2:7" x14ac:dyDescent="0.3">
      <c r="B108806"/>
      <c r="C108806"/>
      <c r="G108806"/>
    </row>
    <row r="108807" spans="2:7" x14ac:dyDescent="0.3">
      <c r="B108807"/>
      <c r="C108807"/>
      <c r="G108807"/>
    </row>
    <row r="108808" spans="2:7" x14ac:dyDescent="0.3">
      <c r="B108808"/>
      <c r="C108808"/>
      <c r="G108808"/>
    </row>
    <row r="108809" spans="2:7" x14ac:dyDescent="0.3">
      <c r="B108809"/>
      <c r="C108809"/>
      <c r="G108809"/>
    </row>
    <row r="108810" spans="2:7" x14ac:dyDescent="0.3">
      <c r="B108810"/>
      <c r="C108810"/>
      <c r="G108810"/>
    </row>
    <row r="108811" spans="2:7" x14ac:dyDescent="0.3">
      <c r="B108811"/>
      <c r="C108811"/>
      <c r="G108811"/>
    </row>
    <row r="108812" spans="2:7" x14ac:dyDescent="0.3">
      <c r="B108812"/>
      <c r="C108812"/>
      <c r="G108812"/>
    </row>
    <row r="108813" spans="2:7" x14ac:dyDescent="0.3">
      <c r="B108813"/>
      <c r="C108813"/>
      <c r="G108813"/>
    </row>
    <row r="108814" spans="2:7" x14ac:dyDescent="0.3">
      <c r="B108814"/>
      <c r="C108814"/>
      <c r="G108814"/>
    </row>
    <row r="108815" spans="2:7" x14ac:dyDescent="0.3">
      <c r="B108815"/>
      <c r="C108815"/>
      <c r="G108815"/>
    </row>
    <row r="108816" spans="2:7" x14ac:dyDescent="0.3">
      <c r="B108816"/>
      <c r="C108816"/>
      <c r="G108816"/>
    </row>
    <row r="108817" spans="2:7" x14ac:dyDescent="0.3">
      <c r="B108817"/>
      <c r="C108817"/>
      <c r="G108817"/>
    </row>
    <row r="108818" spans="2:7" x14ac:dyDescent="0.3">
      <c r="B108818"/>
      <c r="C108818"/>
      <c r="G108818"/>
    </row>
    <row r="108819" spans="2:7" x14ac:dyDescent="0.3">
      <c r="B108819"/>
      <c r="C108819"/>
      <c r="G108819"/>
    </row>
    <row r="108820" spans="2:7" x14ac:dyDescent="0.3">
      <c r="B108820"/>
      <c r="C108820"/>
      <c r="G108820"/>
    </row>
    <row r="108821" spans="2:7" x14ac:dyDescent="0.3">
      <c r="B108821"/>
      <c r="C108821"/>
      <c r="G108821"/>
    </row>
    <row r="108822" spans="2:7" x14ac:dyDescent="0.3">
      <c r="B108822"/>
      <c r="C108822"/>
      <c r="G108822"/>
    </row>
    <row r="108823" spans="2:7" x14ac:dyDescent="0.3">
      <c r="B108823"/>
      <c r="C108823"/>
      <c r="G108823"/>
    </row>
    <row r="108824" spans="2:7" x14ac:dyDescent="0.3">
      <c r="B108824"/>
      <c r="C108824"/>
      <c r="G108824"/>
    </row>
    <row r="108825" spans="2:7" x14ac:dyDescent="0.3">
      <c r="B108825"/>
      <c r="C108825"/>
      <c r="G108825"/>
    </row>
    <row r="108826" spans="2:7" x14ac:dyDescent="0.3">
      <c r="B108826"/>
      <c r="C108826"/>
      <c r="G108826"/>
    </row>
    <row r="108827" spans="2:7" x14ac:dyDescent="0.3">
      <c r="B108827"/>
      <c r="C108827"/>
      <c r="G108827"/>
    </row>
    <row r="108828" spans="2:7" x14ac:dyDescent="0.3">
      <c r="B108828"/>
      <c r="C108828"/>
      <c r="G108828"/>
    </row>
    <row r="108829" spans="2:7" x14ac:dyDescent="0.3">
      <c r="B108829"/>
      <c r="C108829"/>
      <c r="G108829"/>
    </row>
    <row r="108830" spans="2:7" x14ac:dyDescent="0.3">
      <c r="B108830"/>
      <c r="C108830"/>
      <c r="G108830"/>
    </row>
    <row r="108831" spans="2:7" x14ac:dyDescent="0.3">
      <c r="B108831"/>
      <c r="C108831"/>
      <c r="G108831"/>
    </row>
    <row r="108832" spans="2:7" x14ac:dyDescent="0.3">
      <c r="B108832"/>
      <c r="C108832"/>
      <c r="G108832"/>
    </row>
    <row r="108833" spans="2:7" x14ac:dyDescent="0.3">
      <c r="B108833"/>
      <c r="C108833"/>
      <c r="G108833"/>
    </row>
    <row r="108834" spans="2:7" x14ac:dyDescent="0.3">
      <c r="B108834"/>
      <c r="C108834"/>
      <c r="G108834"/>
    </row>
    <row r="108835" spans="2:7" x14ac:dyDescent="0.3">
      <c r="B108835"/>
      <c r="C108835"/>
      <c r="G108835"/>
    </row>
    <row r="108836" spans="2:7" x14ac:dyDescent="0.3">
      <c r="B108836"/>
      <c r="C108836"/>
      <c r="G108836"/>
    </row>
    <row r="108837" spans="2:7" x14ac:dyDescent="0.3">
      <c r="B108837"/>
      <c r="C108837"/>
      <c r="G108837"/>
    </row>
    <row r="108838" spans="2:7" x14ac:dyDescent="0.3">
      <c r="B108838"/>
      <c r="C108838"/>
      <c r="G108838"/>
    </row>
    <row r="108839" spans="2:7" x14ac:dyDescent="0.3">
      <c r="B108839"/>
      <c r="C108839"/>
      <c r="G108839"/>
    </row>
    <row r="108840" spans="2:7" x14ac:dyDescent="0.3">
      <c r="B108840"/>
      <c r="C108840"/>
      <c r="G108840"/>
    </row>
    <row r="108841" spans="2:7" x14ac:dyDescent="0.3">
      <c r="B108841"/>
      <c r="C108841"/>
      <c r="G108841"/>
    </row>
    <row r="108842" spans="2:7" x14ac:dyDescent="0.3">
      <c r="B108842"/>
      <c r="C108842"/>
      <c r="G108842"/>
    </row>
    <row r="108843" spans="2:7" x14ac:dyDescent="0.3">
      <c r="B108843"/>
      <c r="C108843"/>
      <c r="G108843"/>
    </row>
    <row r="108844" spans="2:7" x14ac:dyDescent="0.3">
      <c r="B108844"/>
      <c r="C108844"/>
      <c r="G108844"/>
    </row>
    <row r="108845" spans="2:7" x14ac:dyDescent="0.3">
      <c r="B108845"/>
      <c r="C108845"/>
      <c r="G108845"/>
    </row>
    <row r="108846" spans="2:7" x14ac:dyDescent="0.3">
      <c r="B108846"/>
      <c r="C108846"/>
      <c r="G108846"/>
    </row>
    <row r="108847" spans="2:7" x14ac:dyDescent="0.3">
      <c r="B108847"/>
      <c r="C108847"/>
      <c r="G108847"/>
    </row>
    <row r="108848" spans="2:7" x14ac:dyDescent="0.3">
      <c r="B108848"/>
      <c r="C108848"/>
      <c r="G108848"/>
    </row>
    <row r="108849" spans="2:7" x14ac:dyDescent="0.3">
      <c r="B108849"/>
      <c r="C108849"/>
      <c r="G108849"/>
    </row>
    <row r="108850" spans="2:7" x14ac:dyDescent="0.3">
      <c r="B108850"/>
      <c r="C108850"/>
      <c r="G108850"/>
    </row>
    <row r="108851" spans="2:7" x14ac:dyDescent="0.3">
      <c r="B108851"/>
      <c r="C108851"/>
      <c r="G108851"/>
    </row>
    <row r="108852" spans="2:7" x14ac:dyDescent="0.3">
      <c r="B108852"/>
      <c r="C108852"/>
      <c r="G108852"/>
    </row>
    <row r="108853" spans="2:7" x14ac:dyDescent="0.3">
      <c r="B108853"/>
      <c r="C108853"/>
      <c r="G108853"/>
    </row>
    <row r="108854" spans="2:7" x14ac:dyDescent="0.3">
      <c r="B108854"/>
      <c r="C108854"/>
      <c r="G108854"/>
    </row>
    <row r="108855" spans="2:7" x14ac:dyDescent="0.3">
      <c r="B108855"/>
      <c r="C108855"/>
      <c r="G108855"/>
    </row>
    <row r="108856" spans="2:7" x14ac:dyDescent="0.3">
      <c r="B108856"/>
      <c r="C108856"/>
      <c r="G108856"/>
    </row>
    <row r="108857" spans="2:7" x14ac:dyDescent="0.3">
      <c r="B108857"/>
      <c r="C108857"/>
      <c r="G108857"/>
    </row>
    <row r="108858" spans="2:7" x14ac:dyDescent="0.3">
      <c r="B108858"/>
      <c r="C108858"/>
      <c r="G108858"/>
    </row>
    <row r="108859" spans="2:7" x14ac:dyDescent="0.3">
      <c r="B108859"/>
      <c r="C108859"/>
      <c r="G108859"/>
    </row>
    <row r="108860" spans="2:7" x14ac:dyDescent="0.3">
      <c r="B108860"/>
      <c r="C108860"/>
      <c r="G108860"/>
    </row>
    <row r="108861" spans="2:7" x14ac:dyDescent="0.3">
      <c r="B108861"/>
      <c r="C108861"/>
      <c r="G108861"/>
    </row>
    <row r="108862" spans="2:7" x14ac:dyDescent="0.3">
      <c r="B108862"/>
      <c r="C108862"/>
      <c r="G108862"/>
    </row>
    <row r="108863" spans="2:7" x14ac:dyDescent="0.3">
      <c r="B108863"/>
      <c r="C108863"/>
      <c r="G108863"/>
    </row>
    <row r="108864" spans="2:7" x14ac:dyDescent="0.3">
      <c r="B108864"/>
      <c r="C108864"/>
      <c r="G108864"/>
    </row>
    <row r="108865" spans="2:7" x14ac:dyDescent="0.3">
      <c r="B108865"/>
      <c r="C108865"/>
      <c r="G108865"/>
    </row>
    <row r="108866" spans="2:7" x14ac:dyDescent="0.3">
      <c r="B108866"/>
      <c r="C108866"/>
      <c r="G108866"/>
    </row>
    <row r="108867" spans="2:7" x14ac:dyDescent="0.3">
      <c r="B108867"/>
      <c r="C108867"/>
      <c r="G108867"/>
    </row>
    <row r="108868" spans="2:7" x14ac:dyDescent="0.3">
      <c r="B108868"/>
      <c r="C108868"/>
      <c r="G108868"/>
    </row>
    <row r="108869" spans="2:7" x14ac:dyDescent="0.3">
      <c r="B108869"/>
      <c r="C108869"/>
      <c r="G108869"/>
    </row>
    <row r="108870" spans="2:7" x14ac:dyDescent="0.3">
      <c r="B108870"/>
      <c r="C108870"/>
      <c r="G108870"/>
    </row>
    <row r="108871" spans="2:7" x14ac:dyDescent="0.3">
      <c r="B108871"/>
      <c r="C108871"/>
      <c r="G108871"/>
    </row>
    <row r="108872" spans="2:7" x14ac:dyDescent="0.3">
      <c r="B108872"/>
      <c r="C108872"/>
      <c r="G108872"/>
    </row>
    <row r="108873" spans="2:7" x14ac:dyDescent="0.3">
      <c r="B108873"/>
      <c r="C108873"/>
      <c r="G108873"/>
    </row>
    <row r="108874" spans="2:7" x14ac:dyDescent="0.3">
      <c r="B108874"/>
      <c r="C108874"/>
      <c r="G108874"/>
    </row>
    <row r="108875" spans="2:7" x14ac:dyDescent="0.3">
      <c r="B108875"/>
      <c r="C108875"/>
      <c r="G108875"/>
    </row>
    <row r="108876" spans="2:7" x14ac:dyDescent="0.3">
      <c r="B108876"/>
      <c r="C108876"/>
      <c r="G108876"/>
    </row>
    <row r="108877" spans="2:7" x14ac:dyDescent="0.3">
      <c r="B108877"/>
      <c r="C108877"/>
      <c r="G108877"/>
    </row>
    <row r="108878" spans="2:7" x14ac:dyDescent="0.3">
      <c r="B108878"/>
      <c r="C108878"/>
      <c r="G108878"/>
    </row>
    <row r="108879" spans="2:7" x14ac:dyDescent="0.3">
      <c r="B108879"/>
      <c r="C108879"/>
      <c r="G108879"/>
    </row>
    <row r="108880" spans="2:7" x14ac:dyDescent="0.3">
      <c r="B108880"/>
      <c r="C108880"/>
      <c r="G108880"/>
    </row>
    <row r="108881" spans="2:7" x14ac:dyDescent="0.3">
      <c r="B108881"/>
      <c r="C108881"/>
      <c r="G108881"/>
    </row>
    <row r="108882" spans="2:7" x14ac:dyDescent="0.3">
      <c r="B108882"/>
      <c r="C108882"/>
      <c r="G108882"/>
    </row>
    <row r="108883" spans="2:7" x14ac:dyDescent="0.3">
      <c r="B108883"/>
      <c r="C108883"/>
      <c r="G108883"/>
    </row>
    <row r="108884" spans="2:7" x14ac:dyDescent="0.3">
      <c r="B108884"/>
      <c r="C108884"/>
      <c r="G108884"/>
    </row>
    <row r="108885" spans="2:7" x14ac:dyDescent="0.3">
      <c r="B108885"/>
      <c r="C108885"/>
      <c r="G108885"/>
    </row>
    <row r="108886" spans="2:7" x14ac:dyDescent="0.3">
      <c r="B108886"/>
      <c r="C108886"/>
      <c r="G108886"/>
    </row>
    <row r="108887" spans="2:7" x14ac:dyDescent="0.3">
      <c r="B108887"/>
      <c r="C108887"/>
      <c r="G108887"/>
    </row>
    <row r="108888" spans="2:7" x14ac:dyDescent="0.3">
      <c r="B108888"/>
      <c r="C108888"/>
      <c r="G108888"/>
    </row>
    <row r="108889" spans="2:7" x14ac:dyDescent="0.3">
      <c r="B108889"/>
      <c r="C108889"/>
      <c r="G108889"/>
    </row>
    <row r="108890" spans="2:7" x14ac:dyDescent="0.3">
      <c r="B108890"/>
      <c r="C108890"/>
      <c r="G108890"/>
    </row>
    <row r="108891" spans="2:7" x14ac:dyDescent="0.3">
      <c r="B108891"/>
      <c r="C108891"/>
      <c r="G108891"/>
    </row>
    <row r="108892" spans="2:7" x14ac:dyDescent="0.3">
      <c r="B108892"/>
      <c r="C108892"/>
      <c r="G108892"/>
    </row>
    <row r="108893" spans="2:7" x14ac:dyDescent="0.3">
      <c r="B108893"/>
      <c r="C108893"/>
      <c r="G108893"/>
    </row>
    <row r="108894" spans="2:7" x14ac:dyDescent="0.3">
      <c r="B108894"/>
      <c r="C108894"/>
      <c r="G108894"/>
    </row>
    <row r="108895" spans="2:7" x14ac:dyDescent="0.3">
      <c r="B108895"/>
      <c r="C108895"/>
      <c r="G108895"/>
    </row>
    <row r="108896" spans="2:7" x14ac:dyDescent="0.3">
      <c r="B108896"/>
      <c r="C108896"/>
      <c r="G108896"/>
    </row>
    <row r="108897" spans="2:7" x14ac:dyDescent="0.3">
      <c r="B108897"/>
      <c r="C108897"/>
      <c r="G108897"/>
    </row>
    <row r="108898" spans="2:7" x14ac:dyDescent="0.3">
      <c r="B108898"/>
      <c r="C108898"/>
      <c r="G108898"/>
    </row>
    <row r="108899" spans="2:7" x14ac:dyDescent="0.3">
      <c r="B108899"/>
      <c r="C108899"/>
      <c r="G108899"/>
    </row>
    <row r="108900" spans="2:7" x14ac:dyDescent="0.3">
      <c r="B108900"/>
      <c r="C108900"/>
      <c r="G108900"/>
    </row>
    <row r="108901" spans="2:7" x14ac:dyDescent="0.3">
      <c r="B108901"/>
      <c r="C108901"/>
      <c r="G108901"/>
    </row>
    <row r="108902" spans="2:7" x14ac:dyDescent="0.3">
      <c r="B108902"/>
      <c r="C108902"/>
      <c r="G108902"/>
    </row>
    <row r="108903" spans="2:7" x14ac:dyDescent="0.3">
      <c r="B108903"/>
      <c r="C108903"/>
      <c r="G108903"/>
    </row>
    <row r="108904" spans="2:7" x14ac:dyDescent="0.3">
      <c r="B108904"/>
      <c r="C108904"/>
      <c r="G108904"/>
    </row>
    <row r="108905" spans="2:7" x14ac:dyDescent="0.3">
      <c r="B108905"/>
      <c r="C108905"/>
      <c r="G108905"/>
    </row>
    <row r="108906" spans="2:7" x14ac:dyDescent="0.3">
      <c r="B108906"/>
      <c r="C108906"/>
      <c r="G108906"/>
    </row>
    <row r="108907" spans="2:7" x14ac:dyDescent="0.3">
      <c r="B108907"/>
      <c r="C108907"/>
      <c r="G108907"/>
    </row>
    <row r="108908" spans="2:7" x14ac:dyDescent="0.3">
      <c r="B108908"/>
      <c r="C108908"/>
      <c r="G108908"/>
    </row>
    <row r="108909" spans="2:7" x14ac:dyDescent="0.3">
      <c r="B108909"/>
      <c r="C108909"/>
      <c r="G108909"/>
    </row>
    <row r="108910" spans="2:7" x14ac:dyDescent="0.3">
      <c r="B108910"/>
      <c r="C108910"/>
      <c r="G108910"/>
    </row>
    <row r="108911" spans="2:7" x14ac:dyDescent="0.3">
      <c r="B108911"/>
      <c r="C108911"/>
      <c r="G108911"/>
    </row>
    <row r="108912" spans="2:7" x14ac:dyDescent="0.3">
      <c r="B108912"/>
      <c r="C108912"/>
      <c r="G108912"/>
    </row>
    <row r="108913" spans="2:7" x14ac:dyDescent="0.3">
      <c r="B108913"/>
      <c r="C108913"/>
      <c r="G108913"/>
    </row>
    <row r="108914" spans="2:7" x14ac:dyDescent="0.3">
      <c r="B108914"/>
      <c r="C108914"/>
      <c r="G108914"/>
    </row>
    <row r="108915" spans="2:7" x14ac:dyDescent="0.3">
      <c r="B108915"/>
      <c r="C108915"/>
      <c r="G108915"/>
    </row>
    <row r="108916" spans="2:7" x14ac:dyDescent="0.3">
      <c r="B108916"/>
      <c r="C108916"/>
      <c r="G108916"/>
    </row>
    <row r="108917" spans="2:7" x14ac:dyDescent="0.3">
      <c r="B108917"/>
      <c r="C108917"/>
      <c r="G108917"/>
    </row>
    <row r="108918" spans="2:7" x14ac:dyDescent="0.3">
      <c r="B108918"/>
      <c r="C108918"/>
      <c r="G108918"/>
    </row>
    <row r="108919" spans="2:7" x14ac:dyDescent="0.3">
      <c r="B108919"/>
      <c r="C108919"/>
      <c r="G108919"/>
    </row>
    <row r="108920" spans="2:7" x14ac:dyDescent="0.3">
      <c r="B108920"/>
      <c r="C108920"/>
      <c r="G108920"/>
    </row>
    <row r="108921" spans="2:7" x14ac:dyDescent="0.3">
      <c r="B108921"/>
      <c r="C108921"/>
      <c r="G108921"/>
    </row>
    <row r="108922" spans="2:7" x14ac:dyDescent="0.3">
      <c r="B108922"/>
      <c r="C108922"/>
      <c r="G108922"/>
    </row>
    <row r="108923" spans="2:7" x14ac:dyDescent="0.3">
      <c r="B108923"/>
      <c r="C108923"/>
      <c r="G108923"/>
    </row>
    <row r="108924" spans="2:7" x14ac:dyDescent="0.3">
      <c r="B108924"/>
      <c r="C108924"/>
      <c r="G108924"/>
    </row>
    <row r="108925" spans="2:7" x14ac:dyDescent="0.3">
      <c r="B108925"/>
      <c r="C108925"/>
      <c r="G108925"/>
    </row>
    <row r="108926" spans="2:7" x14ac:dyDescent="0.3">
      <c r="B108926"/>
      <c r="C108926"/>
      <c r="G108926"/>
    </row>
    <row r="108927" spans="2:7" x14ac:dyDescent="0.3">
      <c r="B108927"/>
      <c r="C108927"/>
      <c r="G108927"/>
    </row>
    <row r="108928" spans="2:7" x14ac:dyDescent="0.3">
      <c r="B108928"/>
      <c r="C108928"/>
      <c r="G108928"/>
    </row>
    <row r="108929" spans="2:7" x14ac:dyDescent="0.3">
      <c r="B108929"/>
      <c r="C108929"/>
      <c r="G108929"/>
    </row>
    <row r="108930" spans="2:7" x14ac:dyDescent="0.3">
      <c r="B108930"/>
      <c r="C108930"/>
      <c r="G108930"/>
    </row>
    <row r="108931" spans="2:7" x14ac:dyDescent="0.3">
      <c r="B108931"/>
      <c r="C108931"/>
      <c r="G108931"/>
    </row>
    <row r="108932" spans="2:7" x14ac:dyDescent="0.3">
      <c r="B108932"/>
      <c r="C108932"/>
      <c r="G108932"/>
    </row>
    <row r="108933" spans="2:7" x14ac:dyDescent="0.3">
      <c r="B108933"/>
      <c r="C108933"/>
      <c r="G108933"/>
    </row>
    <row r="108934" spans="2:7" x14ac:dyDescent="0.3">
      <c r="B108934"/>
      <c r="C108934"/>
      <c r="G108934"/>
    </row>
    <row r="108935" spans="2:7" x14ac:dyDescent="0.3">
      <c r="B108935"/>
      <c r="C108935"/>
      <c r="G108935"/>
    </row>
    <row r="108936" spans="2:7" x14ac:dyDescent="0.3">
      <c r="B108936"/>
      <c r="C108936"/>
      <c r="G108936"/>
    </row>
    <row r="108937" spans="2:7" x14ac:dyDescent="0.3">
      <c r="B108937"/>
      <c r="C108937"/>
      <c r="G108937"/>
    </row>
    <row r="108938" spans="2:7" x14ac:dyDescent="0.3">
      <c r="B108938"/>
      <c r="C108938"/>
      <c r="G108938"/>
    </row>
    <row r="108939" spans="2:7" x14ac:dyDescent="0.3">
      <c r="B108939"/>
      <c r="C108939"/>
      <c r="G108939"/>
    </row>
    <row r="108940" spans="2:7" x14ac:dyDescent="0.3">
      <c r="B108940"/>
      <c r="C108940"/>
      <c r="G108940"/>
    </row>
    <row r="108941" spans="2:7" x14ac:dyDescent="0.3">
      <c r="B108941"/>
      <c r="C108941"/>
      <c r="G108941"/>
    </row>
    <row r="108942" spans="2:7" x14ac:dyDescent="0.3">
      <c r="B108942"/>
      <c r="C108942"/>
      <c r="G108942"/>
    </row>
    <row r="108943" spans="2:7" x14ac:dyDescent="0.3">
      <c r="B108943"/>
      <c r="C108943"/>
      <c r="G108943"/>
    </row>
    <row r="108944" spans="2:7" x14ac:dyDescent="0.3">
      <c r="B108944"/>
      <c r="C108944"/>
      <c r="G108944"/>
    </row>
    <row r="108945" spans="2:7" x14ac:dyDescent="0.3">
      <c r="B108945"/>
      <c r="C108945"/>
      <c r="G108945"/>
    </row>
    <row r="108946" spans="2:7" x14ac:dyDescent="0.3">
      <c r="B108946"/>
      <c r="C108946"/>
      <c r="G108946"/>
    </row>
    <row r="108947" spans="2:7" x14ac:dyDescent="0.3">
      <c r="B108947"/>
      <c r="C108947"/>
      <c r="G108947"/>
    </row>
    <row r="108948" spans="2:7" x14ac:dyDescent="0.3">
      <c r="B108948"/>
      <c r="C108948"/>
      <c r="G108948"/>
    </row>
    <row r="108949" spans="2:7" x14ac:dyDescent="0.3">
      <c r="B108949"/>
      <c r="C108949"/>
      <c r="G108949"/>
    </row>
    <row r="108950" spans="2:7" x14ac:dyDescent="0.3">
      <c r="B108950"/>
      <c r="C108950"/>
      <c r="G108950"/>
    </row>
    <row r="108951" spans="2:7" x14ac:dyDescent="0.3">
      <c r="B108951"/>
      <c r="C108951"/>
      <c r="G108951"/>
    </row>
    <row r="108952" spans="2:7" x14ac:dyDescent="0.3">
      <c r="B108952"/>
      <c r="C108952"/>
      <c r="G108952"/>
    </row>
    <row r="108953" spans="2:7" x14ac:dyDescent="0.3">
      <c r="B108953"/>
      <c r="C108953"/>
      <c r="G108953"/>
    </row>
    <row r="108954" spans="2:7" x14ac:dyDescent="0.3">
      <c r="B108954"/>
      <c r="C108954"/>
      <c r="G108954"/>
    </row>
    <row r="108955" spans="2:7" x14ac:dyDescent="0.3">
      <c r="B108955"/>
      <c r="C108955"/>
      <c r="G108955"/>
    </row>
    <row r="108956" spans="2:7" x14ac:dyDescent="0.3">
      <c r="B108956"/>
      <c r="C108956"/>
      <c r="G108956"/>
    </row>
    <row r="108957" spans="2:7" x14ac:dyDescent="0.3">
      <c r="B108957"/>
      <c r="C108957"/>
      <c r="G108957"/>
    </row>
    <row r="108958" spans="2:7" x14ac:dyDescent="0.3">
      <c r="B108958"/>
      <c r="C108958"/>
      <c r="G108958"/>
    </row>
    <row r="108959" spans="2:7" x14ac:dyDescent="0.3">
      <c r="B108959"/>
      <c r="C108959"/>
      <c r="G108959"/>
    </row>
    <row r="108960" spans="2:7" x14ac:dyDescent="0.3">
      <c r="B108960"/>
      <c r="C108960"/>
      <c r="G108960"/>
    </row>
    <row r="108961" spans="2:7" x14ac:dyDescent="0.3">
      <c r="B108961"/>
      <c r="C108961"/>
      <c r="G108961"/>
    </row>
    <row r="108962" spans="2:7" x14ac:dyDescent="0.3">
      <c r="B108962"/>
      <c r="C108962"/>
      <c r="G108962"/>
    </row>
    <row r="108963" spans="2:7" x14ac:dyDescent="0.3">
      <c r="B108963"/>
      <c r="C108963"/>
      <c r="G108963"/>
    </row>
    <row r="108964" spans="2:7" x14ac:dyDescent="0.3">
      <c r="B108964"/>
      <c r="C108964"/>
      <c r="G108964"/>
    </row>
    <row r="108965" spans="2:7" x14ac:dyDescent="0.3">
      <c r="B108965"/>
      <c r="C108965"/>
      <c r="G108965"/>
    </row>
    <row r="108966" spans="2:7" x14ac:dyDescent="0.3">
      <c r="B108966"/>
      <c r="C108966"/>
      <c r="G108966"/>
    </row>
    <row r="108967" spans="2:7" x14ac:dyDescent="0.3">
      <c r="B108967"/>
      <c r="C108967"/>
      <c r="G108967"/>
    </row>
    <row r="108968" spans="2:7" x14ac:dyDescent="0.3">
      <c r="B108968"/>
      <c r="C108968"/>
      <c r="G108968"/>
    </row>
    <row r="108969" spans="2:7" x14ac:dyDescent="0.3">
      <c r="B108969"/>
      <c r="C108969"/>
      <c r="G108969"/>
    </row>
    <row r="108970" spans="2:7" x14ac:dyDescent="0.3">
      <c r="B108970"/>
      <c r="C108970"/>
      <c r="G108970"/>
    </row>
    <row r="108971" spans="2:7" x14ac:dyDescent="0.3">
      <c r="B108971"/>
      <c r="C108971"/>
      <c r="G108971"/>
    </row>
    <row r="108972" spans="2:7" x14ac:dyDescent="0.3">
      <c r="B108972"/>
      <c r="C108972"/>
      <c r="G108972"/>
    </row>
    <row r="108973" spans="2:7" x14ac:dyDescent="0.3">
      <c r="B108973"/>
      <c r="C108973"/>
      <c r="G108973"/>
    </row>
    <row r="108974" spans="2:7" x14ac:dyDescent="0.3">
      <c r="B108974"/>
      <c r="C108974"/>
      <c r="G108974"/>
    </row>
    <row r="108975" spans="2:7" x14ac:dyDescent="0.3">
      <c r="B108975"/>
      <c r="C108975"/>
      <c r="G108975"/>
    </row>
    <row r="108976" spans="2:7" x14ac:dyDescent="0.3">
      <c r="B108976"/>
      <c r="C108976"/>
      <c r="G108976"/>
    </row>
    <row r="108977" spans="2:7" x14ac:dyDescent="0.3">
      <c r="B108977"/>
      <c r="C108977"/>
      <c r="G108977"/>
    </row>
    <row r="108978" spans="2:7" x14ac:dyDescent="0.3">
      <c r="B108978"/>
      <c r="C108978"/>
      <c r="G108978"/>
    </row>
    <row r="108979" spans="2:7" x14ac:dyDescent="0.3">
      <c r="B108979"/>
      <c r="C108979"/>
      <c r="G108979"/>
    </row>
    <row r="108980" spans="2:7" x14ac:dyDescent="0.3">
      <c r="B108980"/>
      <c r="C108980"/>
      <c r="G108980"/>
    </row>
    <row r="108981" spans="2:7" x14ac:dyDescent="0.3">
      <c r="B108981"/>
      <c r="C108981"/>
      <c r="G108981"/>
    </row>
    <row r="108982" spans="2:7" x14ac:dyDescent="0.3">
      <c r="B108982"/>
      <c r="C108982"/>
      <c r="G108982"/>
    </row>
    <row r="108983" spans="2:7" x14ac:dyDescent="0.3">
      <c r="B108983"/>
      <c r="C108983"/>
      <c r="G108983"/>
    </row>
    <row r="108984" spans="2:7" x14ac:dyDescent="0.3">
      <c r="B108984"/>
      <c r="C108984"/>
      <c r="G108984"/>
    </row>
    <row r="108985" spans="2:7" x14ac:dyDescent="0.3">
      <c r="B108985"/>
      <c r="C108985"/>
      <c r="G108985"/>
    </row>
    <row r="108986" spans="2:7" x14ac:dyDescent="0.3">
      <c r="B108986"/>
      <c r="C108986"/>
      <c r="G108986"/>
    </row>
    <row r="108987" spans="2:7" x14ac:dyDescent="0.3">
      <c r="B108987"/>
      <c r="C108987"/>
      <c r="G108987"/>
    </row>
    <row r="108988" spans="2:7" x14ac:dyDescent="0.3">
      <c r="B108988"/>
      <c r="C108988"/>
      <c r="G108988"/>
    </row>
    <row r="108989" spans="2:7" x14ac:dyDescent="0.3">
      <c r="B108989"/>
      <c r="C108989"/>
      <c r="G108989"/>
    </row>
    <row r="108990" spans="2:7" x14ac:dyDescent="0.3">
      <c r="B108990"/>
      <c r="C108990"/>
      <c r="G108990"/>
    </row>
    <row r="108991" spans="2:7" x14ac:dyDescent="0.3">
      <c r="B108991"/>
      <c r="C108991"/>
      <c r="G108991"/>
    </row>
    <row r="108992" spans="2:7" x14ac:dyDescent="0.3">
      <c r="B108992"/>
      <c r="C108992"/>
      <c r="G108992"/>
    </row>
    <row r="108993" spans="2:7" x14ac:dyDescent="0.3">
      <c r="B108993"/>
      <c r="C108993"/>
      <c r="G108993"/>
    </row>
    <row r="108994" spans="2:7" x14ac:dyDescent="0.3">
      <c r="B108994"/>
      <c r="C108994"/>
      <c r="G108994"/>
    </row>
    <row r="108995" spans="2:7" x14ac:dyDescent="0.3">
      <c r="B108995"/>
      <c r="C108995"/>
      <c r="G108995"/>
    </row>
    <row r="108996" spans="2:7" x14ac:dyDescent="0.3">
      <c r="B108996"/>
      <c r="C108996"/>
      <c r="G108996"/>
    </row>
    <row r="108997" spans="2:7" x14ac:dyDescent="0.3">
      <c r="B108997"/>
      <c r="C108997"/>
      <c r="G108997"/>
    </row>
    <row r="108998" spans="2:7" x14ac:dyDescent="0.3">
      <c r="B108998"/>
      <c r="C108998"/>
      <c r="G108998"/>
    </row>
    <row r="108999" spans="2:7" x14ac:dyDescent="0.3">
      <c r="B108999"/>
      <c r="C108999"/>
      <c r="G108999"/>
    </row>
    <row r="109000" spans="2:7" x14ac:dyDescent="0.3">
      <c r="B109000"/>
      <c r="C109000"/>
      <c r="G109000"/>
    </row>
    <row r="109001" spans="2:7" x14ac:dyDescent="0.3">
      <c r="B109001"/>
      <c r="C109001"/>
      <c r="G109001"/>
    </row>
    <row r="109002" spans="2:7" x14ac:dyDescent="0.3">
      <c r="B109002"/>
      <c r="C109002"/>
      <c r="G109002"/>
    </row>
    <row r="109003" spans="2:7" x14ac:dyDescent="0.3">
      <c r="B109003"/>
      <c r="C109003"/>
      <c r="G109003"/>
    </row>
    <row r="109004" spans="2:7" x14ac:dyDescent="0.3">
      <c r="B109004"/>
      <c r="C109004"/>
      <c r="G109004"/>
    </row>
    <row r="109005" spans="2:7" x14ac:dyDescent="0.3">
      <c r="B109005"/>
      <c r="C109005"/>
      <c r="G109005"/>
    </row>
    <row r="109006" spans="2:7" x14ac:dyDescent="0.3">
      <c r="B109006"/>
      <c r="C109006"/>
      <c r="G109006"/>
    </row>
    <row r="109007" spans="2:7" x14ac:dyDescent="0.3">
      <c r="B109007"/>
      <c r="C109007"/>
      <c r="G109007"/>
    </row>
    <row r="109008" spans="2:7" x14ac:dyDescent="0.3">
      <c r="B109008"/>
      <c r="C109008"/>
      <c r="G109008"/>
    </row>
    <row r="109009" spans="2:7" x14ac:dyDescent="0.3">
      <c r="B109009"/>
      <c r="C109009"/>
      <c r="G109009"/>
    </row>
    <row r="109010" spans="2:7" x14ac:dyDescent="0.3">
      <c r="B109010"/>
      <c r="C109010"/>
      <c r="G109010"/>
    </row>
    <row r="109011" spans="2:7" x14ac:dyDescent="0.3">
      <c r="B109011"/>
      <c r="C109011"/>
      <c r="G109011"/>
    </row>
    <row r="109012" spans="2:7" x14ac:dyDescent="0.3">
      <c r="B109012"/>
      <c r="C109012"/>
      <c r="G109012"/>
    </row>
    <row r="109013" spans="2:7" x14ac:dyDescent="0.3">
      <c r="B109013"/>
      <c r="C109013"/>
      <c r="G109013"/>
    </row>
    <row r="109014" spans="2:7" x14ac:dyDescent="0.3">
      <c r="B109014"/>
      <c r="C109014"/>
      <c r="G109014"/>
    </row>
    <row r="109015" spans="2:7" x14ac:dyDescent="0.3">
      <c r="B109015"/>
      <c r="C109015"/>
      <c r="G109015"/>
    </row>
    <row r="109016" spans="2:7" x14ac:dyDescent="0.3">
      <c r="B109016"/>
      <c r="C109016"/>
      <c r="G109016"/>
    </row>
    <row r="109017" spans="2:7" x14ac:dyDescent="0.3">
      <c r="B109017"/>
      <c r="C109017"/>
      <c r="G109017"/>
    </row>
    <row r="109018" spans="2:7" x14ac:dyDescent="0.3">
      <c r="B109018"/>
      <c r="C109018"/>
      <c r="G109018"/>
    </row>
    <row r="109019" spans="2:7" x14ac:dyDescent="0.3">
      <c r="B109019"/>
      <c r="C109019"/>
      <c r="G109019"/>
    </row>
    <row r="109020" spans="2:7" x14ac:dyDescent="0.3">
      <c r="B109020"/>
      <c r="C109020"/>
      <c r="G109020"/>
    </row>
    <row r="109021" spans="2:7" x14ac:dyDescent="0.3">
      <c r="B109021"/>
      <c r="C109021"/>
      <c r="G109021"/>
    </row>
    <row r="109022" spans="2:7" x14ac:dyDescent="0.3">
      <c r="B109022"/>
      <c r="C109022"/>
      <c r="G109022"/>
    </row>
    <row r="109023" spans="2:7" x14ac:dyDescent="0.3">
      <c r="B109023"/>
      <c r="C109023"/>
      <c r="G109023"/>
    </row>
    <row r="109024" spans="2:7" x14ac:dyDescent="0.3">
      <c r="B109024"/>
      <c r="C109024"/>
      <c r="G109024"/>
    </row>
    <row r="109025" spans="2:7" x14ac:dyDescent="0.3">
      <c r="B109025"/>
      <c r="C109025"/>
      <c r="G109025"/>
    </row>
    <row r="109026" spans="2:7" x14ac:dyDescent="0.3">
      <c r="B109026"/>
      <c r="C109026"/>
      <c r="G109026"/>
    </row>
    <row r="109027" spans="2:7" x14ac:dyDescent="0.3">
      <c r="B109027"/>
      <c r="C109027"/>
      <c r="G109027"/>
    </row>
    <row r="109028" spans="2:7" x14ac:dyDescent="0.3">
      <c r="B109028"/>
      <c r="C109028"/>
      <c r="G109028"/>
    </row>
    <row r="109029" spans="2:7" x14ac:dyDescent="0.3">
      <c r="B109029"/>
      <c r="C109029"/>
      <c r="G109029"/>
    </row>
    <row r="109030" spans="2:7" x14ac:dyDescent="0.3">
      <c r="B109030"/>
      <c r="C109030"/>
      <c r="G109030"/>
    </row>
    <row r="109031" spans="2:7" x14ac:dyDescent="0.3">
      <c r="B109031"/>
      <c r="C109031"/>
      <c r="G109031"/>
    </row>
    <row r="109032" spans="2:7" x14ac:dyDescent="0.3">
      <c r="B109032"/>
      <c r="C109032"/>
      <c r="G109032"/>
    </row>
    <row r="109033" spans="2:7" x14ac:dyDescent="0.3">
      <c r="B109033"/>
      <c r="C109033"/>
      <c r="G109033"/>
    </row>
    <row r="109034" spans="2:7" x14ac:dyDescent="0.3">
      <c r="B109034"/>
      <c r="C109034"/>
      <c r="G109034"/>
    </row>
    <row r="109035" spans="2:7" x14ac:dyDescent="0.3">
      <c r="B109035"/>
      <c r="C109035"/>
      <c r="G109035"/>
    </row>
    <row r="109036" spans="2:7" x14ac:dyDescent="0.3">
      <c r="B109036"/>
      <c r="C109036"/>
      <c r="G109036"/>
    </row>
    <row r="109037" spans="2:7" x14ac:dyDescent="0.3">
      <c r="B109037"/>
      <c r="C109037"/>
      <c r="G109037"/>
    </row>
    <row r="109038" spans="2:7" x14ac:dyDescent="0.3">
      <c r="B109038"/>
      <c r="C109038"/>
      <c r="G109038"/>
    </row>
    <row r="109039" spans="2:7" x14ac:dyDescent="0.3">
      <c r="B109039"/>
      <c r="C109039"/>
      <c r="G109039"/>
    </row>
    <row r="109040" spans="2:7" x14ac:dyDescent="0.3">
      <c r="B109040"/>
      <c r="C109040"/>
      <c r="G109040"/>
    </row>
    <row r="109041" spans="2:7" x14ac:dyDescent="0.3">
      <c r="B109041"/>
      <c r="C109041"/>
      <c r="G109041"/>
    </row>
    <row r="109042" spans="2:7" x14ac:dyDescent="0.3">
      <c r="B109042"/>
      <c r="C109042"/>
      <c r="G109042"/>
    </row>
    <row r="109043" spans="2:7" x14ac:dyDescent="0.3">
      <c r="B109043"/>
      <c r="C109043"/>
      <c r="G109043"/>
    </row>
    <row r="109044" spans="2:7" x14ac:dyDescent="0.3">
      <c r="B109044"/>
      <c r="C109044"/>
      <c r="G109044"/>
    </row>
    <row r="109045" spans="2:7" x14ac:dyDescent="0.3">
      <c r="B109045"/>
      <c r="C109045"/>
      <c r="G109045"/>
    </row>
    <row r="109046" spans="2:7" x14ac:dyDescent="0.3">
      <c r="B109046"/>
      <c r="C109046"/>
      <c r="G109046"/>
    </row>
    <row r="109047" spans="2:7" x14ac:dyDescent="0.3">
      <c r="B109047"/>
      <c r="C109047"/>
      <c r="G109047"/>
    </row>
    <row r="109048" spans="2:7" x14ac:dyDescent="0.3">
      <c r="B109048"/>
      <c r="C109048"/>
      <c r="G109048"/>
    </row>
    <row r="109049" spans="2:7" x14ac:dyDescent="0.3">
      <c r="B109049"/>
      <c r="C109049"/>
      <c r="G109049"/>
    </row>
    <row r="109050" spans="2:7" x14ac:dyDescent="0.3">
      <c r="B109050"/>
      <c r="C109050"/>
      <c r="G109050"/>
    </row>
    <row r="109051" spans="2:7" x14ac:dyDescent="0.3">
      <c r="B109051"/>
      <c r="C109051"/>
      <c r="G109051"/>
    </row>
    <row r="109052" spans="2:7" x14ac:dyDescent="0.3">
      <c r="B109052"/>
      <c r="C109052"/>
      <c r="G109052"/>
    </row>
    <row r="109053" spans="2:7" x14ac:dyDescent="0.3">
      <c r="B109053"/>
      <c r="C109053"/>
      <c r="G109053"/>
    </row>
    <row r="109054" spans="2:7" x14ac:dyDescent="0.3">
      <c r="B109054"/>
      <c r="C109054"/>
      <c r="G109054"/>
    </row>
    <row r="109055" spans="2:7" x14ac:dyDescent="0.3">
      <c r="B109055"/>
      <c r="C109055"/>
      <c r="G109055"/>
    </row>
    <row r="109056" spans="2:7" x14ac:dyDescent="0.3">
      <c r="B109056"/>
      <c r="C109056"/>
      <c r="G109056"/>
    </row>
    <row r="109057" spans="2:7" x14ac:dyDescent="0.3">
      <c r="B109057"/>
      <c r="C109057"/>
      <c r="G109057"/>
    </row>
    <row r="109058" spans="2:7" x14ac:dyDescent="0.3">
      <c r="B109058"/>
      <c r="C109058"/>
      <c r="G109058"/>
    </row>
    <row r="109059" spans="2:7" x14ac:dyDescent="0.3">
      <c r="B109059"/>
      <c r="C109059"/>
      <c r="G109059"/>
    </row>
    <row r="109060" spans="2:7" x14ac:dyDescent="0.3">
      <c r="B109060"/>
      <c r="C109060"/>
      <c r="G109060"/>
    </row>
    <row r="109061" spans="2:7" x14ac:dyDescent="0.3">
      <c r="B109061"/>
      <c r="C109061"/>
      <c r="G109061"/>
    </row>
    <row r="109062" spans="2:7" x14ac:dyDescent="0.3">
      <c r="B109062"/>
      <c r="C109062"/>
      <c r="G109062"/>
    </row>
    <row r="109063" spans="2:7" x14ac:dyDescent="0.3">
      <c r="B109063"/>
      <c r="C109063"/>
      <c r="G109063"/>
    </row>
    <row r="109064" spans="2:7" x14ac:dyDescent="0.3">
      <c r="B109064"/>
      <c r="C109064"/>
      <c r="G109064"/>
    </row>
    <row r="109065" spans="2:7" x14ac:dyDescent="0.3">
      <c r="B109065"/>
      <c r="C109065"/>
      <c r="G109065"/>
    </row>
    <row r="109066" spans="2:7" x14ac:dyDescent="0.3">
      <c r="B109066"/>
      <c r="C109066"/>
      <c r="G109066"/>
    </row>
    <row r="109067" spans="2:7" x14ac:dyDescent="0.3">
      <c r="B109067"/>
      <c r="C109067"/>
      <c r="G109067"/>
    </row>
    <row r="109068" spans="2:7" x14ac:dyDescent="0.3">
      <c r="B109068"/>
      <c r="C109068"/>
      <c r="G109068"/>
    </row>
    <row r="109069" spans="2:7" x14ac:dyDescent="0.3">
      <c r="B109069"/>
      <c r="C109069"/>
      <c r="G109069"/>
    </row>
    <row r="109070" spans="2:7" x14ac:dyDescent="0.3">
      <c r="B109070"/>
      <c r="C109070"/>
      <c r="G109070"/>
    </row>
    <row r="109071" spans="2:7" x14ac:dyDescent="0.3">
      <c r="B109071"/>
      <c r="C109071"/>
      <c r="G109071"/>
    </row>
    <row r="109072" spans="2:7" x14ac:dyDescent="0.3">
      <c r="B109072"/>
      <c r="C109072"/>
      <c r="G109072"/>
    </row>
    <row r="109073" spans="2:7" x14ac:dyDescent="0.3">
      <c r="B109073"/>
      <c r="C109073"/>
      <c r="G109073"/>
    </row>
    <row r="109074" spans="2:7" x14ac:dyDescent="0.3">
      <c r="B109074"/>
      <c r="C109074"/>
      <c r="G109074"/>
    </row>
    <row r="109075" spans="2:7" x14ac:dyDescent="0.3">
      <c r="B109075"/>
      <c r="C109075"/>
      <c r="G109075"/>
    </row>
    <row r="109076" spans="2:7" x14ac:dyDescent="0.3">
      <c r="B109076"/>
      <c r="C109076"/>
      <c r="G109076"/>
    </row>
    <row r="109077" spans="2:7" x14ac:dyDescent="0.3">
      <c r="B109077"/>
      <c r="C109077"/>
      <c r="G109077"/>
    </row>
    <row r="109078" spans="2:7" x14ac:dyDescent="0.3">
      <c r="B109078"/>
      <c r="C109078"/>
      <c r="G109078"/>
    </row>
    <row r="109079" spans="2:7" x14ac:dyDescent="0.3">
      <c r="B109079"/>
      <c r="C109079"/>
      <c r="G109079"/>
    </row>
    <row r="109080" spans="2:7" x14ac:dyDescent="0.3">
      <c r="B109080"/>
      <c r="C109080"/>
      <c r="G109080"/>
    </row>
    <row r="109081" spans="2:7" x14ac:dyDescent="0.3">
      <c r="B109081"/>
      <c r="C109081"/>
      <c r="G109081"/>
    </row>
    <row r="109082" spans="2:7" x14ac:dyDescent="0.3">
      <c r="B109082"/>
      <c r="C109082"/>
      <c r="G109082"/>
    </row>
    <row r="109083" spans="2:7" x14ac:dyDescent="0.3">
      <c r="B109083"/>
      <c r="C109083"/>
      <c r="G109083"/>
    </row>
    <row r="109084" spans="2:7" x14ac:dyDescent="0.3">
      <c r="B109084"/>
      <c r="C109084"/>
      <c r="G109084"/>
    </row>
    <row r="109085" spans="2:7" x14ac:dyDescent="0.3">
      <c r="B109085"/>
      <c r="C109085"/>
      <c r="G109085"/>
    </row>
    <row r="109086" spans="2:7" x14ac:dyDescent="0.3">
      <c r="B109086"/>
      <c r="C109086"/>
      <c r="G109086"/>
    </row>
    <row r="109087" spans="2:7" x14ac:dyDescent="0.3">
      <c r="B109087"/>
      <c r="C109087"/>
      <c r="G109087"/>
    </row>
    <row r="109088" spans="2:7" x14ac:dyDescent="0.3">
      <c r="B109088"/>
      <c r="C109088"/>
      <c r="G109088"/>
    </row>
    <row r="109089" spans="2:7" x14ac:dyDescent="0.3">
      <c r="B109089"/>
      <c r="C109089"/>
      <c r="G109089"/>
    </row>
    <row r="109090" spans="2:7" x14ac:dyDescent="0.3">
      <c r="B109090"/>
      <c r="C109090"/>
      <c r="G109090"/>
    </row>
    <row r="109091" spans="2:7" x14ac:dyDescent="0.3">
      <c r="B109091"/>
      <c r="C109091"/>
      <c r="G109091"/>
    </row>
    <row r="109092" spans="2:7" x14ac:dyDescent="0.3">
      <c r="B109092"/>
      <c r="C109092"/>
      <c r="G109092"/>
    </row>
    <row r="109093" spans="2:7" x14ac:dyDescent="0.3">
      <c r="B109093"/>
      <c r="C109093"/>
      <c r="G109093"/>
    </row>
    <row r="109094" spans="2:7" x14ac:dyDescent="0.3">
      <c r="B109094"/>
      <c r="C109094"/>
      <c r="G109094"/>
    </row>
    <row r="109095" spans="2:7" x14ac:dyDescent="0.3">
      <c r="B109095"/>
      <c r="C109095"/>
      <c r="G109095"/>
    </row>
    <row r="109096" spans="2:7" x14ac:dyDescent="0.3">
      <c r="B109096"/>
      <c r="C109096"/>
      <c r="G109096"/>
    </row>
    <row r="109097" spans="2:7" x14ac:dyDescent="0.3">
      <c r="B109097"/>
      <c r="C109097"/>
      <c r="G109097"/>
    </row>
    <row r="109098" spans="2:7" x14ac:dyDescent="0.3">
      <c r="B109098"/>
      <c r="C109098"/>
      <c r="G109098"/>
    </row>
    <row r="109099" spans="2:7" x14ac:dyDescent="0.3">
      <c r="B109099"/>
      <c r="C109099"/>
      <c r="G109099"/>
    </row>
    <row r="109100" spans="2:7" x14ac:dyDescent="0.3">
      <c r="B109100"/>
      <c r="C109100"/>
      <c r="G109100"/>
    </row>
    <row r="109101" spans="2:7" x14ac:dyDescent="0.3">
      <c r="B109101"/>
      <c r="C109101"/>
      <c r="G109101"/>
    </row>
    <row r="109102" spans="2:7" x14ac:dyDescent="0.3">
      <c r="B109102"/>
      <c r="C109102"/>
      <c r="G109102"/>
    </row>
    <row r="109103" spans="2:7" x14ac:dyDescent="0.3">
      <c r="B109103"/>
      <c r="C109103"/>
      <c r="G109103"/>
    </row>
    <row r="109104" spans="2:7" x14ac:dyDescent="0.3">
      <c r="B109104"/>
      <c r="C109104"/>
      <c r="G109104"/>
    </row>
    <row r="109105" spans="2:7" x14ac:dyDescent="0.3">
      <c r="B109105"/>
      <c r="C109105"/>
      <c r="G109105"/>
    </row>
    <row r="109106" spans="2:7" x14ac:dyDescent="0.3">
      <c r="B109106"/>
      <c r="C109106"/>
      <c r="G109106"/>
    </row>
    <row r="109107" spans="2:7" x14ac:dyDescent="0.3">
      <c r="B109107"/>
      <c r="C109107"/>
      <c r="G109107"/>
    </row>
    <row r="109108" spans="2:7" x14ac:dyDescent="0.3">
      <c r="B109108"/>
      <c r="C109108"/>
      <c r="G109108"/>
    </row>
    <row r="109109" spans="2:7" x14ac:dyDescent="0.3">
      <c r="B109109"/>
      <c r="C109109"/>
      <c r="G109109"/>
    </row>
    <row r="109110" spans="2:7" x14ac:dyDescent="0.3">
      <c r="B109110"/>
      <c r="C109110"/>
      <c r="G109110"/>
    </row>
    <row r="109111" spans="2:7" x14ac:dyDescent="0.3">
      <c r="B109111"/>
      <c r="C109111"/>
      <c r="G109111"/>
    </row>
    <row r="109112" spans="2:7" x14ac:dyDescent="0.3">
      <c r="B109112"/>
      <c r="C109112"/>
      <c r="G109112"/>
    </row>
    <row r="109113" spans="2:7" x14ac:dyDescent="0.3">
      <c r="B109113"/>
      <c r="C109113"/>
      <c r="G109113"/>
    </row>
    <row r="109114" spans="2:7" x14ac:dyDescent="0.3">
      <c r="B109114"/>
      <c r="C109114"/>
      <c r="G109114"/>
    </row>
    <row r="109115" spans="2:7" x14ac:dyDescent="0.3">
      <c r="B109115"/>
      <c r="C109115"/>
      <c r="G109115"/>
    </row>
    <row r="109116" spans="2:7" x14ac:dyDescent="0.3">
      <c r="B109116"/>
      <c r="C109116"/>
      <c r="G109116"/>
    </row>
    <row r="109117" spans="2:7" x14ac:dyDescent="0.3">
      <c r="B109117"/>
      <c r="C109117"/>
      <c r="G109117"/>
    </row>
    <row r="109118" spans="2:7" x14ac:dyDescent="0.3">
      <c r="B109118"/>
      <c r="C109118"/>
      <c r="G109118"/>
    </row>
    <row r="109119" spans="2:7" x14ac:dyDescent="0.3">
      <c r="B109119"/>
      <c r="C109119"/>
      <c r="G109119"/>
    </row>
    <row r="109120" spans="2:7" x14ac:dyDescent="0.3">
      <c r="B109120"/>
      <c r="C109120"/>
      <c r="G109120"/>
    </row>
    <row r="109121" spans="2:7" x14ac:dyDescent="0.3">
      <c r="B109121"/>
      <c r="C109121"/>
      <c r="G109121"/>
    </row>
    <row r="109122" spans="2:7" x14ac:dyDescent="0.3">
      <c r="B109122"/>
      <c r="C109122"/>
      <c r="G109122"/>
    </row>
    <row r="109123" spans="2:7" x14ac:dyDescent="0.3">
      <c r="B109123"/>
      <c r="C109123"/>
      <c r="G109123"/>
    </row>
    <row r="109124" spans="2:7" x14ac:dyDescent="0.3">
      <c r="B109124"/>
      <c r="C109124"/>
      <c r="G109124"/>
    </row>
    <row r="109125" spans="2:7" x14ac:dyDescent="0.3">
      <c r="B109125"/>
      <c r="C109125"/>
      <c r="G109125"/>
    </row>
    <row r="109126" spans="2:7" x14ac:dyDescent="0.3">
      <c r="B109126"/>
      <c r="C109126"/>
      <c r="G109126"/>
    </row>
    <row r="109127" spans="2:7" x14ac:dyDescent="0.3">
      <c r="B109127"/>
      <c r="C109127"/>
      <c r="G109127"/>
    </row>
    <row r="109128" spans="2:7" x14ac:dyDescent="0.3">
      <c r="B109128"/>
      <c r="C109128"/>
      <c r="G109128"/>
    </row>
    <row r="109129" spans="2:7" x14ac:dyDescent="0.3">
      <c r="B109129"/>
      <c r="C109129"/>
      <c r="G109129"/>
    </row>
    <row r="109130" spans="2:7" x14ac:dyDescent="0.3">
      <c r="B109130"/>
      <c r="C109130"/>
      <c r="G109130"/>
    </row>
    <row r="109131" spans="2:7" x14ac:dyDescent="0.3">
      <c r="B109131"/>
      <c r="C109131"/>
      <c r="G109131"/>
    </row>
    <row r="109132" spans="2:7" x14ac:dyDescent="0.3">
      <c r="B109132"/>
      <c r="C109132"/>
      <c r="G109132"/>
    </row>
    <row r="109133" spans="2:7" x14ac:dyDescent="0.3">
      <c r="B109133"/>
      <c r="C109133"/>
      <c r="G109133"/>
    </row>
    <row r="109134" spans="2:7" x14ac:dyDescent="0.3">
      <c r="B109134"/>
      <c r="C109134"/>
      <c r="G109134"/>
    </row>
    <row r="109135" spans="2:7" x14ac:dyDescent="0.3">
      <c r="B109135"/>
      <c r="C109135"/>
      <c r="G109135"/>
    </row>
    <row r="109136" spans="2:7" x14ac:dyDescent="0.3">
      <c r="B109136"/>
      <c r="C109136"/>
      <c r="G109136"/>
    </row>
    <row r="109137" spans="2:7" x14ac:dyDescent="0.3">
      <c r="B109137"/>
      <c r="C109137"/>
      <c r="G109137"/>
    </row>
    <row r="109138" spans="2:7" x14ac:dyDescent="0.3">
      <c r="B109138"/>
      <c r="C109138"/>
      <c r="G109138"/>
    </row>
    <row r="109139" spans="2:7" x14ac:dyDescent="0.3">
      <c r="B109139"/>
      <c r="C109139"/>
      <c r="G109139"/>
    </row>
    <row r="109140" spans="2:7" x14ac:dyDescent="0.3">
      <c r="B109140"/>
      <c r="C109140"/>
      <c r="G109140"/>
    </row>
    <row r="109141" spans="2:7" x14ac:dyDescent="0.3">
      <c r="B109141"/>
      <c r="C109141"/>
      <c r="G109141"/>
    </row>
    <row r="109142" spans="2:7" x14ac:dyDescent="0.3">
      <c r="B109142"/>
      <c r="C109142"/>
      <c r="G109142"/>
    </row>
    <row r="109143" spans="2:7" x14ac:dyDescent="0.3">
      <c r="B109143"/>
      <c r="C109143"/>
      <c r="G109143"/>
    </row>
    <row r="109144" spans="2:7" x14ac:dyDescent="0.3">
      <c r="B109144"/>
      <c r="C109144"/>
      <c r="G109144"/>
    </row>
    <row r="109145" spans="2:7" x14ac:dyDescent="0.3">
      <c r="B109145"/>
      <c r="C109145"/>
      <c r="G109145"/>
    </row>
    <row r="109146" spans="2:7" x14ac:dyDescent="0.3">
      <c r="B109146"/>
      <c r="C109146"/>
      <c r="G109146"/>
    </row>
    <row r="109147" spans="2:7" x14ac:dyDescent="0.3">
      <c r="B109147"/>
      <c r="C109147"/>
      <c r="G109147"/>
    </row>
    <row r="109148" spans="2:7" x14ac:dyDescent="0.3">
      <c r="B109148"/>
      <c r="C109148"/>
      <c r="G109148"/>
    </row>
    <row r="109149" spans="2:7" x14ac:dyDescent="0.3">
      <c r="B109149"/>
      <c r="C109149"/>
      <c r="G109149"/>
    </row>
    <row r="109150" spans="2:7" x14ac:dyDescent="0.3">
      <c r="B109150"/>
      <c r="C109150"/>
      <c r="G109150"/>
    </row>
    <row r="109151" spans="2:7" x14ac:dyDescent="0.3">
      <c r="B109151"/>
      <c r="C109151"/>
      <c r="G109151"/>
    </row>
    <row r="109152" spans="2:7" x14ac:dyDescent="0.3">
      <c r="B109152"/>
      <c r="C109152"/>
      <c r="G109152"/>
    </row>
    <row r="109153" spans="2:7" x14ac:dyDescent="0.3">
      <c r="B109153"/>
      <c r="C109153"/>
      <c r="G109153"/>
    </row>
    <row r="109154" spans="2:7" x14ac:dyDescent="0.3">
      <c r="B109154"/>
      <c r="C109154"/>
      <c r="G109154"/>
    </row>
    <row r="109155" spans="2:7" x14ac:dyDescent="0.3">
      <c r="B109155"/>
      <c r="C109155"/>
      <c r="G109155"/>
    </row>
    <row r="109156" spans="2:7" x14ac:dyDescent="0.3">
      <c r="B109156"/>
      <c r="C109156"/>
      <c r="G109156"/>
    </row>
    <row r="109157" spans="2:7" x14ac:dyDescent="0.3">
      <c r="B109157"/>
      <c r="C109157"/>
      <c r="G109157"/>
    </row>
    <row r="109158" spans="2:7" x14ac:dyDescent="0.3">
      <c r="B109158"/>
      <c r="C109158"/>
      <c r="G109158"/>
    </row>
    <row r="109159" spans="2:7" x14ac:dyDescent="0.3">
      <c r="B109159"/>
      <c r="C109159"/>
      <c r="G109159"/>
    </row>
    <row r="109160" spans="2:7" x14ac:dyDescent="0.3">
      <c r="B109160"/>
      <c r="C109160"/>
      <c r="G109160"/>
    </row>
    <row r="109161" spans="2:7" x14ac:dyDescent="0.3">
      <c r="B109161"/>
      <c r="C109161"/>
      <c r="G109161"/>
    </row>
    <row r="109162" spans="2:7" x14ac:dyDescent="0.3">
      <c r="B109162"/>
      <c r="C109162"/>
      <c r="G109162"/>
    </row>
    <row r="109163" spans="2:7" x14ac:dyDescent="0.3">
      <c r="B109163"/>
      <c r="C109163"/>
      <c r="G109163"/>
    </row>
    <row r="109164" spans="2:7" x14ac:dyDescent="0.3">
      <c r="B109164"/>
      <c r="C109164"/>
      <c r="G109164"/>
    </row>
    <row r="109165" spans="2:7" x14ac:dyDescent="0.3">
      <c r="B109165"/>
      <c r="C109165"/>
      <c r="G109165"/>
    </row>
    <row r="109166" spans="2:7" x14ac:dyDescent="0.3">
      <c r="B109166"/>
      <c r="C109166"/>
      <c r="G109166"/>
    </row>
    <row r="109167" spans="2:7" x14ac:dyDescent="0.3">
      <c r="B109167"/>
      <c r="C109167"/>
      <c r="G109167"/>
    </row>
    <row r="109168" spans="2:7" x14ac:dyDescent="0.3">
      <c r="B109168"/>
      <c r="C109168"/>
      <c r="G109168"/>
    </row>
    <row r="109169" spans="2:7" x14ac:dyDescent="0.3">
      <c r="B109169"/>
      <c r="C109169"/>
      <c r="G109169"/>
    </row>
    <row r="109170" spans="2:7" x14ac:dyDescent="0.3">
      <c r="B109170"/>
      <c r="C109170"/>
      <c r="G109170"/>
    </row>
    <row r="109171" spans="2:7" x14ac:dyDescent="0.3">
      <c r="B109171"/>
      <c r="C109171"/>
      <c r="G109171"/>
    </row>
    <row r="109172" spans="2:7" x14ac:dyDescent="0.3">
      <c r="B109172"/>
      <c r="C109172"/>
      <c r="G109172"/>
    </row>
    <row r="109173" spans="2:7" x14ac:dyDescent="0.3">
      <c r="B109173"/>
      <c r="C109173"/>
      <c r="G109173"/>
    </row>
    <row r="109174" spans="2:7" x14ac:dyDescent="0.3">
      <c r="B109174"/>
      <c r="C109174"/>
      <c r="G109174"/>
    </row>
    <row r="109175" spans="2:7" x14ac:dyDescent="0.3">
      <c r="B109175"/>
      <c r="C109175"/>
      <c r="G109175"/>
    </row>
    <row r="109176" spans="2:7" x14ac:dyDescent="0.3">
      <c r="B109176"/>
      <c r="C109176"/>
      <c r="G109176"/>
    </row>
    <row r="109177" spans="2:7" x14ac:dyDescent="0.3">
      <c r="B109177"/>
      <c r="C109177"/>
      <c r="G109177"/>
    </row>
    <row r="109178" spans="2:7" x14ac:dyDescent="0.3">
      <c r="B109178"/>
      <c r="C109178"/>
      <c r="G109178"/>
    </row>
    <row r="109179" spans="2:7" x14ac:dyDescent="0.3">
      <c r="B109179"/>
      <c r="C109179"/>
      <c r="G109179"/>
    </row>
    <row r="109180" spans="2:7" x14ac:dyDescent="0.3">
      <c r="B109180"/>
      <c r="C109180"/>
      <c r="G109180"/>
    </row>
    <row r="109181" spans="2:7" x14ac:dyDescent="0.3">
      <c r="B109181"/>
      <c r="C109181"/>
      <c r="G109181"/>
    </row>
    <row r="109182" spans="2:7" x14ac:dyDescent="0.3">
      <c r="B109182"/>
      <c r="C109182"/>
      <c r="G109182"/>
    </row>
    <row r="109183" spans="2:7" x14ac:dyDescent="0.3">
      <c r="B109183"/>
      <c r="C109183"/>
      <c r="G109183"/>
    </row>
    <row r="109184" spans="2:7" x14ac:dyDescent="0.3">
      <c r="B109184"/>
      <c r="C109184"/>
      <c r="G109184"/>
    </row>
    <row r="109185" spans="2:7" x14ac:dyDescent="0.3">
      <c r="B109185"/>
      <c r="C109185"/>
      <c r="G109185"/>
    </row>
    <row r="109186" spans="2:7" x14ac:dyDescent="0.3">
      <c r="B109186"/>
      <c r="C109186"/>
      <c r="G109186"/>
    </row>
    <row r="109187" spans="2:7" x14ac:dyDescent="0.3">
      <c r="B109187"/>
      <c r="C109187"/>
      <c r="G109187"/>
    </row>
    <row r="109188" spans="2:7" x14ac:dyDescent="0.3">
      <c r="B109188"/>
      <c r="C109188"/>
      <c r="G109188"/>
    </row>
    <row r="109189" spans="2:7" x14ac:dyDescent="0.3">
      <c r="B109189"/>
      <c r="C109189"/>
      <c r="G109189"/>
    </row>
    <row r="109190" spans="2:7" x14ac:dyDescent="0.3">
      <c r="B109190"/>
      <c r="C109190"/>
      <c r="G109190"/>
    </row>
    <row r="109191" spans="2:7" x14ac:dyDescent="0.3">
      <c r="B109191"/>
      <c r="C109191"/>
      <c r="G109191"/>
    </row>
    <row r="109192" spans="2:7" x14ac:dyDescent="0.3">
      <c r="B109192"/>
      <c r="C109192"/>
      <c r="G109192"/>
    </row>
    <row r="109193" spans="2:7" x14ac:dyDescent="0.3">
      <c r="B109193"/>
      <c r="C109193"/>
      <c r="G109193"/>
    </row>
    <row r="109194" spans="2:7" x14ac:dyDescent="0.3">
      <c r="B109194"/>
      <c r="C109194"/>
      <c r="G109194"/>
    </row>
    <row r="109195" spans="2:7" x14ac:dyDescent="0.3">
      <c r="B109195"/>
      <c r="C109195"/>
      <c r="G109195"/>
    </row>
    <row r="109196" spans="2:7" x14ac:dyDescent="0.3">
      <c r="B109196"/>
      <c r="C109196"/>
      <c r="G109196"/>
    </row>
    <row r="109197" spans="2:7" x14ac:dyDescent="0.3">
      <c r="B109197"/>
      <c r="C109197"/>
      <c r="G109197"/>
    </row>
    <row r="109198" spans="2:7" x14ac:dyDescent="0.3">
      <c r="B109198"/>
      <c r="C109198"/>
      <c r="G109198"/>
    </row>
    <row r="109199" spans="2:7" x14ac:dyDescent="0.3">
      <c r="B109199"/>
      <c r="C109199"/>
      <c r="G109199"/>
    </row>
    <row r="109200" spans="2:7" x14ac:dyDescent="0.3">
      <c r="B109200"/>
      <c r="C109200"/>
      <c r="G109200"/>
    </row>
    <row r="109201" spans="2:7" x14ac:dyDescent="0.3">
      <c r="B109201"/>
      <c r="C109201"/>
      <c r="G109201"/>
    </row>
    <row r="109202" spans="2:7" x14ac:dyDescent="0.3">
      <c r="B109202"/>
      <c r="C109202"/>
      <c r="G109202"/>
    </row>
    <row r="109203" spans="2:7" x14ac:dyDescent="0.3">
      <c r="B109203"/>
      <c r="C109203"/>
      <c r="G109203"/>
    </row>
    <row r="109204" spans="2:7" x14ac:dyDescent="0.3">
      <c r="B109204"/>
      <c r="C109204"/>
      <c r="G109204"/>
    </row>
    <row r="109205" spans="2:7" x14ac:dyDescent="0.3">
      <c r="B109205"/>
      <c r="C109205"/>
      <c r="G109205"/>
    </row>
    <row r="109206" spans="2:7" x14ac:dyDescent="0.3">
      <c r="B109206"/>
      <c r="C109206"/>
      <c r="G109206"/>
    </row>
    <row r="109207" spans="2:7" x14ac:dyDescent="0.3">
      <c r="B109207"/>
      <c r="C109207"/>
      <c r="G109207"/>
    </row>
    <row r="109208" spans="2:7" x14ac:dyDescent="0.3">
      <c r="B109208"/>
      <c r="C109208"/>
      <c r="G109208"/>
    </row>
    <row r="109209" spans="2:7" x14ac:dyDescent="0.3">
      <c r="B109209"/>
      <c r="C109209"/>
      <c r="G109209"/>
    </row>
    <row r="109210" spans="2:7" x14ac:dyDescent="0.3">
      <c r="B109210"/>
      <c r="C109210"/>
      <c r="G109210"/>
    </row>
    <row r="109211" spans="2:7" x14ac:dyDescent="0.3">
      <c r="B109211"/>
      <c r="C109211"/>
      <c r="G109211"/>
    </row>
    <row r="109212" spans="2:7" x14ac:dyDescent="0.3">
      <c r="B109212"/>
      <c r="C109212"/>
      <c r="G109212"/>
    </row>
    <row r="109213" spans="2:7" x14ac:dyDescent="0.3">
      <c r="B109213"/>
      <c r="C109213"/>
      <c r="G109213"/>
    </row>
    <row r="109214" spans="2:7" x14ac:dyDescent="0.3">
      <c r="B109214"/>
      <c r="C109214"/>
      <c r="G109214"/>
    </row>
    <row r="109215" spans="2:7" x14ac:dyDescent="0.3">
      <c r="B109215"/>
      <c r="C109215"/>
      <c r="G109215"/>
    </row>
    <row r="109216" spans="2:7" x14ac:dyDescent="0.3">
      <c r="B109216"/>
      <c r="C109216"/>
      <c r="G109216"/>
    </row>
    <row r="109217" spans="2:7" x14ac:dyDescent="0.3">
      <c r="B109217"/>
      <c r="C109217"/>
      <c r="G109217"/>
    </row>
    <row r="109218" spans="2:7" x14ac:dyDescent="0.3">
      <c r="B109218"/>
      <c r="C109218"/>
      <c r="G109218"/>
    </row>
    <row r="109219" spans="2:7" x14ac:dyDescent="0.3">
      <c r="B109219"/>
      <c r="C109219"/>
      <c r="G109219"/>
    </row>
    <row r="109220" spans="2:7" x14ac:dyDescent="0.3">
      <c r="B109220"/>
      <c r="C109220"/>
      <c r="G109220"/>
    </row>
    <row r="109221" spans="2:7" x14ac:dyDescent="0.3">
      <c r="B109221"/>
      <c r="C109221"/>
      <c r="G109221"/>
    </row>
    <row r="109222" spans="2:7" x14ac:dyDescent="0.3">
      <c r="B109222"/>
      <c r="C109222"/>
      <c r="G109222"/>
    </row>
    <row r="109223" spans="2:7" x14ac:dyDescent="0.3">
      <c r="B109223"/>
      <c r="C109223"/>
      <c r="G109223"/>
    </row>
    <row r="109224" spans="2:7" x14ac:dyDescent="0.3">
      <c r="B109224"/>
      <c r="C109224"/>
      <c r="G109224"/>
    </row>
    <row r="109225" spans="2:7" x14ac:dyDescent="0.3">
      <c r="B109225"/>
      <c r="C109225"/>
      <c r="G109225"/>
    </row>
    <row r="109226" spans="2:7" x14ac:dyDescent="0.3">
      <c r="B109226"/>
      <c r="C109226"/>
      <c r="G109226"/>
    </row>
    <row r="109227" spans="2:7" x14ac:dyDescent="0.3">
      <c r="B109227"/>
      <c r="C109227"/>
      <c r="G109227"/>
    </row>
    <row r="109228" spans="2:7" x14ac:dyDescent="0.3">
      <c r="B109228"/>
      <c r="C109228"/>
      <c r="G109228"/>
    </row>
    <row r="109229" spans="2:7" x14ac:dyDescent="0.3">
      <c r="B109229"/>
      <c r="C109229"/>
      <c r="G109229"/>
    </row>
    <row r="109230" spans="2:7" x14ac:dyDescent="0.3">
      <c r="B109230"/>
      <c r="C109230"/>
      <c r="G109230"/>
    </row>
    <row r="109231" spans="2:7" x14ac:dyDescent="0.3">
      <c r="B109231"/>
      <c r="C109231"/>
      <c r="G109231"/>
    </row>
    <row r="109232" spans="2:7" x14ac:dyDescent="0.3">
      <c r="B109232"/>
      <c r="C109232"/>
      <c r="G109232"/>
    </row>
    <row r="109233" spans="2:7" x14ac:dyDescent="0.3">
      <c r="B109233"/>
      <c r="C109233"/>
      <c r="G109233"/>
    </row>
    <row r="109234" spans="2:7" x14ac:dyDescent="0.3">
      <c r="B109234"/>
      <c r="C109234"/>
      <c r="G109234"/>
    </row>
    <row r="109235" spans="2:7" x14ac:dyDescent="0.3">
      <c r="B109235"/>
      <c r="C109235"/>
      <c r="G109235"/>
    </row>
    <row r="109236" spans="2:7" x14ac:dyDescent="0.3">
      <c r="B109236"/>
      <c r="C109236"/>
      <c r="G109236"/>
    </row>
    <row r="109237" spans="2:7" x14ac:dyDescent="0.3">
      <c r="B109237"/>
      <c r="C109237"/>
      <c r="G109237"/>
    </row>
    <row r="109238" spans="2:7" x14ac:dyDescent="0.3">
      <c r="B109238"/>
      <c r="C109238"/>
      <c r="G109238"/>
    </row>
    <row r="109239" spans="2:7" x14ac:dyDescent="0.3">
      <c r="B109239"/>
      <c r="C109239"/>
      <c r="G109239"/>
    </row>
    <row r="109240" spans="2:7" x14ac:dyDescent="0.3">
      <c r="B109240"/>
      <c r="C109240"/>
      <c r="G109240"/>
    </row>
    <row r="109241" spans="2:7" x14ac:dyDescent="0.3">
      <c r="B109241"/>
      <c r="C109241"/>
      <c r="G109241"/>
    </row>
    <row r="109242" spans="2:7" x14ac:dyDescent="0.3">
      <c r="B109242"/>
      <c r="C109242"/>
      <c r="G109242"/>
    </row>
    <row r="109243" spans="2:7" x14ac:dyDescent="0.3">
      <c r="B109243"/>
      <c r="C109243"/>
      <c r="G109243"/>
    </row>
    <row r="109244" spans="2:7" x14ac:dyDescent="0.3">
      <c r="B109244"/>
      <c r="C109244"/>
      <c r="G109244"/>
    </row>
    <row r="109245" spans="2:7" x14ac:dyDescent="0.3">
      <c r="B109245"/>
      <c r="C109245"/>
      <c r="G109245"/>
    </row>
    <row r="109246" spans="2:7" x14ac:dyDescent="0.3">
      <c r="B109246"/>
      <c r="C109246"/>
      <c r="G109246"/>
    </row>
    <row r="109247" spans="2:7" x14ac:dyDescent="0.3">
      <c r="B109247"/>
      <c r="C109247"/>
      <c r="G109247"/>
    </row>
    <row r="109248" spans="2:7" x14ac:dyDescent="0.3">
      <c r="B109248"/>
      <c r="C109248"/>
      <c r="G109248"/>
    </row>
    <row r="109249" spans="2:7" x14ac:dyDescent="0.3">
      <c r="B109249"/>
      <c r="C109249"/>
      <c r="G109249"/>
    </row>
    <row r="109250" spans="2:7" x14ac:dyDescent="0.3">
      <c r="B109250"/>
      <c r="C109250"/>
      <c r="G109250"/>
    </row>
    <row r="109251" spans="2:7" x14ac:dyDescent="0.3">
      <c r="B109251"/>
      <c r="C109251"/>
      <c r="G109251"/>
    </row>
    <row r="109252" spans="2:7" x14ac:dyDescent="0.3">
      <c r="B109252"/>
      <c r="C109252"/>
      <c r="G109252"/>
    </row>
    <row r="109253" spans="2:7" x14ac:dyDescent="0.3">
      <c r="B109253"/>
      <c r="C109253"/>
      <c r="G109253"/>
    </row>
    <row r="109254" spans="2:7" x14ac:dyDescent="0.3">
      <c r="B109254"/>
      <c r="C109254"/>
      <c r="G109254"/>
    </row>
    <row r="109255" spans="2:7" x14ac:dyDescent="0.3">
      <c r="B109255"/>
      <c r="C109255"/>
      <c r="G109255"/>
    </row>
    <row r="109256" spans="2:7" x14ac:dyDescent="0.3">
      <c r="B109256"/>
      <c r="C109256"/>
      <c r="G109256"/>
    </row>
    <row r="109257" spans="2:7" x14ac:dyDescent="0.3">
      <c r="B109257"/>
      <c r="C109257"/>
      <c r="G109257"/>
    </row>
    <row r="109258" spans="2:7" x14ac:dyDescent="0.3">
      <c r="B109258"/>
      <c r="C109258"/>
      <c r="G109258"/>
    </row>
    <row r="109259" spans="2:7" x14ac:dyDescent="0.3">
      <c r="B109259"/>
      <c r="C109259"/>
      <c r="G109259"/>
    </row>
    <row r="109260" spans="2:7" x14ac:dyDescent="0.3">
      <c r="B109260"/>
      <c r="C109260"/>
      <c r="G109260"/>
    </row>
    <row r="109261" spans="2:7" x14ac:dyDescent="0.3">
      <c r="B109261"/>
      <c r="C109261"/>
      <c r="G109261"/>
    </row>
    <row r="109262" spans="2:7" x14ac:dyDescent="0.3">
      <c r="B109262"/>
      <c r="C109262"/>
      <c r="G109262"/>
    </row>
    <row r="109263" spans="2:7" x14ac:dyDescent="0.3">
      <c r="B109263"/>
      <c r="C109263"/>
      <c r="G109263"/>
    </row>
    <row r="109264" spans="2:7" x14ac:dyDescent="0.3">
      <c r="B109264"/>
      <c r="C109264"/>
      <c r="G109264"/>
    </row>
    <row r="109265" spans="2:7" x14ac:dyDescent="0.3">
      <c r="B109265"/>
      <c r="C109265"/>
      <c r="G109265"/>
    </row>
    <row r="109266" spans="2:7" x14ac:dyDescent="0.3">
      <c r="B109266"/>
      <c r="C109266"/>
      <c r="G109266"/>
    </row>
    <row r="109267" spans="2:7" x14ac:dyDescent="0.3">
      <c r="B109267"/>
      <c r="C109267"/>
      <c r="G109267"/>
    </row>
    <row r="109268" spans="2:7" x14ac:dyDescent="0.3">
      <c r="B109268"/>
      <c r="C109268"/>
      <c r="G109268"/>
    </row>
    <row r="109269" spans="2:7" x14ac:dyDescent="0.3">
      <c r="B109269"/>
      <c r="C109269"/>
      <c r="G109269"/>
    </row>
    <row r="109270" spans="2:7" x14ac:dyDescent="0.3">
      <c r="B109270"/>
      <c r="C109270"/>
      <c r="G109270"/>
    </row>
    <row r="109271" spans="2:7" x14ac:dyDescent="0.3">
      <c r="B109271"/>
      <c r="C109271"/>
      <c r="G109271"/>
    </row>
    <row r="109272" spans="2:7" x14ac:dyDescent="0.3">
      <c r="B109272"/>
      <c r="C109272"/>
      <c r="G109272"/>
    </row>
    <row r="109273" spans="2:7" x14ac:dyDescent="0.3">
      <c r="B109273"/>
      <c r="C109273"/>
      <c r="G109273"/>
    </row>
    <row r="109274" spans="2:7" x14ac:dyDescent="0.3">
      <c r="B109274"/>
      <c r="C109274"/>
      <c r="G109274"/>
    </row>
    <row r="109275" spans="2:7" x14ac:dyDescent="0.3">
      <c r="B109275"/>
      <c r="C109275"/>
      <c r="G109275"/>
    </row>
    <row r="109276" spans="2:7" x14ac:dyDescent="0.3">
      <c r="B109276"/>
      <c r="C109276"/>
      <c r="G109276"/>
    </row>
    <row r="109277" spans="2:7" x14ac:dyDescent="0.3">
      <c r="B109277"/>
      <c r="C109277"/>
      <c r="G109277"/>
    </row>
    <row r="109278" spans="2:7" x14ac:dyDescent="0.3">
      <c r="B109278"/>
      <c r="C109278"/>
      <c r="G109278"/>
    </row>
    <row r="109279" spans="2:7" x14ac:dyDescent="0.3">
      <c r="B109279"/>
      <c r="C109279"/>
      <c r="G109279"/>
    </row>
    <row r="109280" spans="2:7" x14ac:dyDescent="0.3">
      <c r="B109280"/>
      <c r="C109280"/>
      <c r="G109280"/>
    </row>
    <row r="109281" spans="2:7" x14ac:dyDescent="0.3">
      <c r="B109281"/>
      <c r="C109281"/>
      <c r="G109281"/>
    </row>
    <row r="109282" spans="2:7" x14ac:dyDescent="0.3">
      <c r="B109282"/>
      <c r="C109282"/>
      <c r="G109282"/>
    </row>
    <row r="109283" spans="2:7" x14ac:dyDescent="0.3">
      <c r="B109283"/>
      <c r="C109283"/>
      <c r="G109283"/>
    </row>
    <row r="109284" spans="2:7" x14ac:dyDescent="0.3">
      <c r="B109284"/>
      <c r="C109284"/>
      <c r="G109284"/>
    </row>
    <row r="109285" spans="2:7" x14ac:dyDescent="0.3">
      <c r="B109285"/>
      <c r="C109285"/>
      <c r="G109285"/>
    </row>
    <row r="109286" spans="2:7" x14ac:dyDescent="0.3">
      <c r="B109286"/>
      <c r="C109286"/>
      <c r="G109286"/>
    </row>
    <row r="109287" spans="2:7" x14ac:dyDescent="0.3">
      <c r="B109287"/>
      <c r="C109287"/>
      <c r="G109287"/>
    </row>
    <row r="109288" spans="2:7" x14ac:dyDescent="0.3">
      <c r="B109288"/>
      <c r="C109288"/>
      <c r="G109288"/>
    </row>
    <row r="109289" spans="2:7" x14ac:dyDescent="0.3">
      <c r="B109289"/>
      <c r="C109289"/>
      <c r="G109289"/>
    </row>
    <row r="109290" spans="2:7" x14ac:dyDescent="0.3">
      <c r="B109290"/>
      <c r="C109290"/>
      <c r="G109290"/>
    </row>
    <row r="109291" spans="2:7" x14ac:dyDescent="0.3">
      <c r="B109291"/>
      <c r="C109291"/>
      <c r="G109291"/>
    </row>
    <row r="109292" spans="2:7" x14ac:dyDescent="0.3">
      <c r="B109292"/>
      <c r="C109292"/>
      <c r="G109292"/>
    </row>
    <row r="109293" spans="2:7" x14ac:dyDescent="0.3">
      <c r="B109293"/>
      <c r="C109293"/>
      <c r="G109293"/>
    </row>
    <row r="109294" spans="2:7" x14ac:dyDescent="0.3">
      <c r="B109294"/>
      <c r="C109294"/>
      <c r="G109294"/>
    </row>
    <row r="109295" spans="2:7" x14ac:dyDescent="0.3">
      <c r="B109295"/>
      <c r="C109295"/>
      <c r="G109295"/>
    </row>
    <row r="109296" spans="2:7" x14ac:dyDescent="0.3">
      <c r="B109296"/>
      <c r="C109296"/>
      <c r="G109296"/>
    </row>
    <row r="109297" spans="2:7" x14ac:dyDescent="0.3">
      <c r="B109297"/>
      <c r="C109297"/>
      <c r="G109297"/>
    </row>
    <row r="109298" spans="2:7" x14ac:dyDescent="0.3">
      <c r="B109298"/>
      <c r="C109298"/>
      <c r="G109298"/>
    </row>
    <row r="109299" spans="2:7" x14ac:dyDescent="0.3">
      <c r="B109299"/>
      <c r="C109299"/>
      <c r="G109299"/>
    </row>
    <row r="109300" spans="2:7" x14ac:dyDescent="0.3">
      <c r="B109300"/>
      <c r="C109300"/>
      <c r="G109300"/>
    </row>
    <row r="109301" spans="2:7" x14ac:dyDescent="0.3">
      <c r="B109301"/>
      <c r="C109301"/>
      <c r="G109301"/>
    </row>
    <row r="109302" spans="2:7" x14ac:dyDescent="0.3">
      <c r="B109302"/>
      <c r="C109302"/>
      <c r="G109302"/>
    </row>
    <row r="109303" spans="2:7" x14ac:dyDescent="0.3">
      <c r="B109303"/>
      <c r="C109303"/>
      <c r="G109303"/>
    </row>
    <row r="109304" spans="2:7" x14ac:dyDescent="0.3">
      <c r="B109304"/>
      <c r="C109304"/>
      <c r="G109304"/>
    </row>
    <row r="109305" spans="2:7" x14ac:dyDescent="0.3">
      <c r="B109305"/>
      <c r="C109305"/>
      <c r="G109305"/>
    </row>
    <row r="109306" spans="2:7" x14ac:dyDescent="0.3">
      <c r="B109306"/>
      <c r="C109306"/>
      <c r="G109306"/>
    </row>
    <row r="109307" spans="2:7" x14ac:dyDescent="0.3">
      <c r="B109307"/>
      <c r="C109307"/>
      <c r="G109307"/>
    </row>
    <row r="109308" spans="2:7" x14ac:dyDescent="0.3">
      <c r="B109308"/>
      <c r="C109308"/>
      <c r="G109308"/>
    </row>
    <row r="109309" spans="2:7" x14ac:dyDescent="0.3">
      <c r="B109309"/>
      <c r="C109309"/>
      <c r="G109309"/>
    </row>
    <row r="109310" spans="2:7" x14ac:dyDescent="0.3">
      <c r="B109310"/>
      <c r="C109310"/>
      <c r="G109310"/>
    </row>
    <row r="109311" spans="2:7" x14ac:dyDescent="0.3">
      <c r="B109311"/>
      <c r="C109311"/>
      <c r="G109311"/>
    </row>
    <row r="109312" spans="2:7" x14ac:dyDescent="0.3">
      <c r="B109312"/>
      <c r="C109312"/>
      <c r="G109312"/>
    </row>
    <row r="109313" spans="2:7" x14ac:dyDescent="0.3">
      <c r="B109313"/>
      <c r="C109313"/>
      <c r="G109313"/>
    </row>
    <row r="109314" spans="2:7" x14ac:dyDescent="0.3">
      <c r="B109314"/>
      <c r="C109314"/>
      <c r="G109314"/>
    </row>
    <row r="109315" spans="2:7" x14ac:dyDescent="0.3">
      <c r="B109315"/>
      <c r="C109315"/>
      <c r="G109315"/>
    </row>
    <row r="109316" spans="2:7" x14ac:dyDescent="0.3">
      <c r="B109316"/>
      <c r="C109316"/>
      <c r="G109316"/>
    </row>
    <row r="109317" spans="2:7" x14ac:dyDescent="0.3">
      <c r="B109317"/>
      <c r="C109317"/>
      <c r="G109317"/>
    </row>
    <row r="109318" spans="2:7" x14ac:dyDescent="0.3">
      <c r="B109318"/>
      <c r="C109318"/>
      <c r="G109318"/>
    </row>
    <row r="109319" spans="2:7" x14ac:dyDescent="0.3">
      <c r="B109319"/>
      <c r="C109319"/>
      <c r="G109319"/>
    </row>
    <row r="109320" spans="2:7" x14ac:dyDescent="0.3">
      <c r="B109320"/>
      <c r="C109320"/>
      <c r="G109320"/>
    </row>
    <row r="109321" spans="2:7" x14ac:dyDescent="0.3">
      <c r="B109321"/>
      <c r="C109321"/>
      <c r="G109321"/>
    </row>
    <row r="109322" spans="2:7" x14ac:dyDescent="0.3">
      <c r="B109322"/>
      <c r="C109322"/>
      <c r="G109322"/>
    </row>
    <row r="109323" spans="2:7" x14ac:dyDescent="0.3">
      <c r="B109323"/>
      <c r="C109323"/>
      <c r="G109323"/>
    </row>
    <row r="109324" spans="2:7" x14ac:dyDescent="0.3">
      <c r="B109324"/>
      <c r="C109324"/>
      <c r="G109324"/>
    </row>
    <row r="109325" spans="2:7" x14ac:dyDescent="0.3">
      <c r="B109325"/>
      <c r="C109325"/>
      <c r="G109325"/>
    </row>
    <row r="109326" spans="2:7" x14ac:dyDescent="0.3">
      <c r="B109326"/>
      <c r="C109326"/>
      <c r="G109326"/>
    </row>
    <row r="109327" spans="2:7" x14ac:dyDescent="0.3">
      <c r="B109327"/>
      <c r="C109327"/>
      <c r="G109327"/>
    </row>
    <row r="109328" spans="2:7" x14ac:dyDescent="0.3">
      <c r="B109328"/>
      <c r="C109328"/>
      <c r="G109328"/>
    </row>
    <row r="109329" spans="2:7" x14ac:dyDescent="0.3">
      <c r="B109329"/>
      <c r="C109329"/>
      <c r="G109329"/>
    </row>
    <row r="109330" spans="2:7" x14ac:dyDescent="0.3">
      <c r="B109330"/>
      <c r="C109330"/>
      <c r="G109330"/>
    </row>
    <row r="109331" spans="2:7" x14ac:dyDescent="0.3">
      <c r="B109331"/>
      <c r="C109331"/>
      <c r="G109331"/>
    </row>
    <row r="109332" spans="2:7" x14ac:dyDescent="0.3">
      <c r="B109332"/>
      <c r="C109332"/>
      <c r="G109332"/>
    </row>
    <row r="109333" spans="2:7" x14ac:dyDescent="0.3">
      <c r="B109333"/>
      <c r="C109333"/>
      <c r="G109333"/>
    </row>
    <row r="109334" spans="2:7" x14ac:dyDescent="0.3">
      <c r="B109334"/>
      <c r="C109334"/>
      <c r="G109334"/>
    </row>
    <row r="109335" spans="2:7" x14ac:dyDescent="0.3">
      <c r="B109335"/>
      <c r="C109335"/>
      <c r="G109335"/>
    </row>
    <row r="109336" spans="2:7" x14ac:dyDescent="0.3">
      <c r="B109336"/>
      <c r="C109336"/>
      <c r="G109336"/>
    </row>
    <row r="109337" spans="2:7" x14ac:dyDescent="0.3">
      <c r="B109337"/>
      <c r="C109337"/>
      <c r="G109337"/>
    </row>
    <row r="109338" spans="2:7" x14ac:dyDescent="0.3">
      <c r="B109338"/>
      <c r="C109338"/>
      <c r="G109338"/>
    </row>
    <row r="109339" spans="2:7" x14ac:dyDescent="0.3">
      <c r="B109339"/>
      <c r="C109339"/>
      <c r="G109339"/>
    </row>
    <row r="109340" spans="2:7" x14ac:dyDescent="0.3">
      <c r="B109340"/>
      <c r="C109340"/>
      <c r="G109340"/>
    </row>
    <row r="109341" spans="2:7" x14ac:dyDescent="0.3">
      <c r="B109341"/>
      <c r="C109341"/>
      <c r="G109341"/>
    </row>
    <row r="109342" spans="2:7" x14ac:dyDescent="0.3">
      <c r="B109342"/>
      <c r="C109342"/>
      <c r="G109342"/>
    </row>
    <row r="109343" spans="2:7" x14ac:dyDescent="0.3">
      <c r="B109343"/>
      <c r="C109343"/>
      <c r="G109343"/>
    </row>
    <row r="109344" spans="2:7" x14ac:dyDescent="0.3">
      <c r="B109344"/>
      <c r="C109344"/>
      <c r="G109344"/>
    </row>
    <row r="109345" spans="2:7" x14ac:dyDescent="0.3">
      <c r="B109345"/>
      <c r="C109345"/>
      <c r="G109345"/>
    </row>
    <row r="109346" spans="2:7" x14ac:dyDescent="0.3">
      <c r="B109346"/>
      <c r="C109346"/>
      <c r="G109346"/>
    </row>
    <row r="109347" spans="2:7" x14ac:dyDescent="0.3">
      <c r="B109347"/>
      <c r="C109347"/>
      <c r="G109347"/>
    </row>
    <row r="109348" spans="2:7" x14ac:dyDescent="0.3">
      <c r="B109348"/>
      <c r="C109348"/>
      <c r="G109348"/>
    </row>
    <row r="109349" spans="2:7" x14ac:dyDescent="0.3">
      <c r="B109349"/>
      <c r="C109349"/>
      <c r="G109349"/>
    </row>
    <row r="109350" spans="2:7" x14ac:dyDescent="0.3">
      <c r="B109350"/>
      <c r="C109350"/>
      <c r="G109350"/>
    </row>
    <row r="109351" spans="2:7" x14ac:dyDescent="0.3">
      <c r="B109351"/>
      <c r="C109351"/>
      <c r="G109351"/>
    </row>
    <row r="109352" spans="2:7" x14ac:dyDescent="0.3">
      <c r="B109352"/>
      <c r="C109352"/>
      <c r="G109352"/>
    </row>
    <row r="109353" spans="2:7" x14ac:dyDescent="0.3">
      <c r="B109353"/>
      <c r="C109353"/>
      <c r="G109353"/>
    </row>
    <row r="109354" spans="2:7" x14ac:dyDescent="0.3">
      <c r="B109354"/>
      <c r="C109354"/>
      <c r="G109354"/>
    </row>
    <row r="109355" spans="2:7" x14ac:dyDescent="0.3">
      <c r="B109355"/>
      <c r="C109355"/>
      <c r="G109355"/>
    </row>
    <row r="109356" spans="2:7" x14ac:dyDescent="0.3">
      <c r="B109356"/>
      <c r="C109356"/>
      <c r="G109356"/>
    </row>
    <row r="109357" spans="2:7" x14ac:dyDescent="0.3">
      <c r="B109357"/>
      <c r="C109357"/>
      <c r="G109357"/>
    </row>
    <row r="109358" spans="2:7" x14ac:dyDescent="0.3">
      <c r="B109358"/>
      <c r="C109358"/>
      <c r="G109358"/>
    </row>
    <row r="109359" spans="2:7" x14ac:dyDescent="0.3">
      <c r="B109359"/>
      <c r="C109359"/>
      <c r="G109359"/>
    </row>
    <row r="109360" spans="2:7" x14ac:dyDescent="0.3">
      <c r="B109360"/>
      <c r="C109360"/>
      <c r="G109360"/>
    </row>
    <row r="109361" spans="2:7" x14ac:dyDescent="0.3">
      <c r="B109361"/>
      <c r="C109361"/>
      <c r="G109361"/>
    </row>
    <row r="109362" spans="2:7" x14ac:dyDescent="0.3">
      <c r="B109362"/>
      <c r="C109362"/>
      <c r="G109362"/>
    </row>
    <row r="109363" spans="2:7" x14ac:dyDescent="0.3">
      <c r="B109363"/>
      <c r="C109363"/>
      <c r="G109363"/>
    </row>
    <row r="109364" spans="2:7" x14ac:dyDescent="0.3">
      <c r="B109364"/>
      <c r="C109364"/>
      <c r="G109364"/>
    </row>
    <row r="109365" spans="2:7" x14ac:dyDescent="0.3">
      <c r="B109365"/>
      <c r="C109365"/>
      <c r="G109365"/>
    </row>
    <row r="109366" spans="2:7" x14ac:dyDescent="0.3">
      <c r="B109366"/>
      <c r="C109366"/>
      <c r="G109366"/>
    </row>
    <row r="109367" spans="2:7" x14ac:dyDescent="0.3">
      <c r="B109367"/>
      <c r="C109367"/>
      <c r="G109367"/>
    </row>
    <row r="109368" spans="2:7" x14ac:dyDescent="0.3">
      <c r="B109368"/>
      <c r="C109368"/>
      <c r="G109368"/>
    </row>
    <row r="109369" spans="2:7" x14ac:dyDescent="0.3">
      <c r="B109369"/>
      <c r="C109369"/>
      <c r="G109369"/>
    </row>
    <row r="109370" spans="2:7" x14ac:dyDescent="0.3">
      <c r="B109370"/>
      <c r="C109370"/>
      <c r="G109370"/>
    </row>
    <row r="109371" spans="2:7" x14ac:dyDescent="0.3">
      <c r="B109371"/>
      <c r="C109371"/>
      <c r="G109371"/>
    </row>
    <row r="109372" spans="2:7" x14ac:dyDescent="0.3">
      <c r="B109372"/>
      <c r="C109372"/>
      <c r="G109372"/>
    </row>
    <row r="109373" spans="2:7" x14ac:dyDescent="0.3">
      <c r="B109373"/>
      <c r="C109373"/>
      <c r="G109373"/>
    </row>
    <row r="109374" spans="2:7" x14ac:dyDescent="0.3">
      <c r="B109374"/>
      <c r="C109374"/>
      <c r="G109374"/>
    </row>
    <row r="109375" spans="2:7" x14ac:dyDescent="0.3">
      <c r="B109375"/>
      <c r="C109375"/>
      <c r="G109375"/>
    </row>
    <row r="109376" spans="2:7" x14ac:dyDescent="0.3">
      <c r="B109376"/>
      <c r="C109376"/>
      <c r="G109376"/>
    </row>
    <row r="109377" spans="2:7" x14ac:dyDescent="0.3">
      <c r="B109377"/>
      <c r="C109377"/>
      <c r="G109377"/>
    </row>
    <row r="109378" spans="2:7" x14ac:dyDescent="0.3">
      <c r="B109378"/>
      <c r="C109378"/>
      <c r="G109378"/>
    </row>
    <row r="109379" spans="2:7" x14ac:dyDescent="0.3">
      <c r="B109379"/>
      <c r="C109379"/>
      <c r="G109379"/>
    </row>
    <row r="109380" spans="2:7" x14ac:dyDescent="0.3">
      <c r="B109380"/>
      <c r="C109380"/>
      <c r="G109380"/>
    </row>
    <row r="109381" spans="2:7" x14ac:dyDescent="0.3">
      <c r="B109381"/>
      <c r="C109381"/>
      <c r="G109381"/>
    </row>
    <row r="109382" spans="2:7" x14ac:dyDescent="0.3">
      <c r="B109382"/>
      <c r="C109382"/>
      <c r="G109382"/>
    </row>
    <row r="109383" spans="2:7" x14ac:dyDescent="0.3">
      <c r="B109383"/>
      <c r="C109383"/>
      <c r="G109383"/>
    </row>
    <row r="109384" spans="2:7" x14ac:dyDescent="0.3">
      <c r="B109384"/>
      <c r="C109384"/>
      <c r="G109384"/>
    </row>
    <row r="109385" spans="2:7" x14ac:dyDescent="0.3">
      <c r="B109385"/>
      <c r="C109385"/>
      <c r="G109385"/>
    </row>
    <row r="109386" spans="2:7" x14ac:dyDescent="0.3">
      <c r="B109386"/>
      <c r="C109386"/>
      <c r="G109386"/>
    </row>
    <row r="109387" spans="2:7" x14ac:dyDescent="0.3">
      <c r="B109387"/>
      <c r="C109387"/>
      <c r="G109387"/>
    </row>
    <row r="109388" spans="2:7" x14ac:dyDescent="0.3">
      <c r="B109388"/>
      <c r="C109388"/>
      <c r="G109388"/>
    </row>
    <row r="109389" spans="2:7" x14ac:dyDescent="0.3">
      <c r="B109389"/>
      <c r="C109389"/>
      <c r="G109389"/>
    </row>
    <row r="109390" spans="2:7" x14ac:dyDescent="0.3">
      <c r="B109390"/>
      <c r="C109390"/>
      <c r="G109390"/>
    </row>
    <row r="109391" spans="2:7" x14ac:dyDescent="0.3">
      <c r="B109391"/>
      <c r="C109391"/>
      <c r="G109391"/>
    </row>
    <row r="109392" spans="2:7" x14ac:dyDescent="0.3">
      <c r="B109392"/>
      <c r="C109392"/>
      <c r="G109392"/>
    </row>
    <row r="109393" spans="2:7" x14ac:dyDescent="0.3">
      <c r="B109393"/>
      <c r="C109393"/>
      <c r="G109393"/>
    </row>
    <row r="109394" spans="2:7" x14ac:dyDescent="0.3">
      <c r="B109394"/>
      <c r="C109394"/>
      <c r="G109394"/>
    </row>
    <row r="109395" spans="2:7" x14ac:dyDescent="0.3">
      <c r="B109395"/>
      <c r="C109395"/>
      <c r="G109395"/>
    </row>
    <row r="109396" spans="2:7" x14ac:dyDescent="0.3">
      <c r="B109396"/>
      <c r="C109396"/>
      <c r="G109396"/>
    </row>
    <row r="109397" spans="2:7" x14ac:dyDescent="0.3">
      <c r="B109397"/>
      <c r="C109397"/>
      <c r="G109397"/>
    </row>
    <row r="109398" spans="2:7" x14ac:dyDescent="0.3">
      <c r="B109398"/>
      <c r="C109398"/>
      <c r="G109398"/>
    </row>
    <row r="109399" spans="2:7" x14ac:dyDescent="0.3">
      <c r="B109399"/>
      <c r="C109399"/>
      <c r="G109399"/>
    </row>
    <row r="109400" spans="2:7" x14ac:dyDescent="0.3">
      <c r="B109400"/>
      <c r="C109400"/>
      <c r="G109400"/>
    </row>
    <row r="109401" spans="2:7" x14ac:dyDescent="0.3">
      <c r="B109401"/>
      <c r="C109401"/>
      <c r="G109401"/>
    </row>
    <row r="109402" spans="2:7" x14ac:dyDescent="0.3">
      <c r="B109402"/>
      <c r="C109402"/>
      <c r="G109402"/>
    </row>
    <row r="109403" spans="2:7" x14ac:dyDescent="0.3">
      <c r="B109403"/>
      <c r="C109403"/>
      <c r="G109403"/>
    </row>
    <row r="109404" spans="2:7" x14ac:dyDescent="0.3">
      <c r="B109404"/>
      <c r="C109404"/>
      <c r="G109404"/>
    </row>
    <row r="109405" spans="2:7" x14ac:dyDescent="0.3">
      <c r="B109405"/>
      <c r="C109405"/>
      <c r="G109405"/>
    </row>
    <row r="109406" spans="2:7" x14ac:dyDescent="0.3">
      <c r="B109406"/>
      <c r="C109406"/>
      <c r="G109406"/>
    </row>
    <row r="109407" spans="2:7" x14ac:dyDescent="0.3">
      <c r="B109407"/>
      <c r="C109407"/>
      <c r="G109407"/>
    </row>
    <row r="109408" spans="2:7" x14ac:dyDescent="0.3">
      <c r="B109408"/>
      <c r="C109408"/>
      <c r="G109408"/>
    </row>
    <row r="109409" spans="2:7" x14ac:dyDescent="0.3">
      <c r="B109409"/>
      <c r="C109409"/>
      <c r="G109409"/>
    </row>
    <row r="109410" spans="2:7" x14ac:dyDescent="0.3">
      <c r="B109410"/>
      <c r="C109410"/>
      <c r="G109410"/>
    </row>
    <row r="109411" spans="2:7" x14ac:dyDescent="0.3">
      <c r="B109411"/>
      <c r="C109411"/>
      <c r="G109411"/>
    </row>
    <row r="109412" spans="2:7" x14ac:dyDescent="0.3">
      <c r="B109412"/>
      <c r="C109412"/>
      <c r="G109412"/>
    </row>
    <row r="109413" spans="2:7" x14ac:dyDescent="0.3">
      <c r="B109413"/>
      <c r="C109413"/>
      <c r="G109413"/>
    </row>
    <row r="109414" spans="2:7" x14ac:dyDescent="0.3">
      <c r="B109414"/>
      <c r="C109414"/>
      <c r="G109414"/>
    </row>
    <row r="109415" spans="2:7" x14ac:dyDescent="0.3">
      <c r="B109415"/>
      <c r="C109415"/>
      <c r="G109415"/>
    </row>
    <row r="109416" spans="2:7" x14ac:dyDescent="0.3">
      <c r="B109416"/>
      <c r="C109416"/>
      <c r="G109416"/>
    </row>
    <row r="109417" spans="2:7" x14ac:dyDescent="0.3">
      <c r="B109417"/>
      <c r="C109417"/>
      <c r="G109417"/>
    </row>
    <row r="109418" spans="2:7" x14ac:dyDescent="0.3">
      <c r="B109418"/>
      <c r="C109418"/>
      <c r="G109418"/>
    </row>
    <row r="109419" spans="2:7" x14ac:dyDescent="0.3">
      <c r="B109419"/>
      <c r="C109419"/>
      <c r="G109419"/>
    </row>
    <row r="109420" spans="2:7" x14ac:dyDescent="0.3">
      <c r="B109420"/>
      <c r="C109420"/>
      <c r="G109420"/>
    </row>
    <row r="109421" spans="2:7" x14ac:dyDescent="0.3">
      <c r="B109421"/>
      <c r="C109421"/>
      <c r="G109421"/>
    </row>
    <row r="109422" spans="2:7" x14ac:dyDescent="0.3">
      <c r="B109422"/>
      <c r="C109422"/>
      <c r="G109422"/>
    </row>
    <row r="109423" spans="2:7" x14ac:dyDescent="0.3">
      <c r="B109423"/>
      <c r="C109423"/>
      <c r="G109423"/>
    </row>
    <row r="109424" spans="2:7" x14ac:dyDescent="0.3">
      <c r="B109424"/>
      <c r="C109424"/>
      <c r="G109424"/>
    </row>
    <row r="109425" spans="2:7" x14ac:dyDescent="0.3">
      <c r="B109425"/>
      <c r="C109425"/>
      <c r="G109425"/>
    </row>
    <row r="109426" spans="2:7" x14ac:dyDescent="0.3">
      <c r="B109426"/>
      <c r="C109426"/>
      <c r="G109426"/>
    </row>
    <row r="109427" spans="2:7" x14ac:dyDescent="0.3">
      <c r="B109427"/>
      <c r="C109427"/>
      <c r="G109427"/>
    </row>
    <row r="109428" spans="2:7" x14ac:dyDescent="0.3">
      <c r="B109428"/>
      <c r="C109428"/>
      <c r="G109428"/>
    </row>
    <row r="109429" spans="2:7" x14ac:dyDescent="0.3">
      <c r="B109429"/>
      <c r="C109429"/>
      <c r="G109429"/>
    </row>
    <row r="109430" spans="2:7" x14ac:dyDescent="0.3">
      <c r="B109430"/>
      <c r="C109430"/>
      <c r="G109430"/>
    </row>
    <row r="109431" spans="2:7" x14ac:dyDescent="0.3">
      <c r="B109431"/>
      <c r="C109431"/>
      <c r="G109431"/>
    </row>
    <row r="109432" spans="2:7" x14ac:dyDescent="0.3">
      <c r="B109432"/>
      <c r="C109432"/>
      <c r="G109432"/>
    </row>
    <row r="109433" spans="2:7" x14ac:dyDescent="0.3">
      <c r="B109433"/>
      <c r="C109433"/>
      <c r="G109433"/>
    </row>
    <row r="109434" spans="2:7" x14ac:dyDescent="0.3">
      <c r="B109434"/>
      <c r="C109434"/>
      <c r="G109434"/>
    </row>
    <row r="109435" spans="2:7" x14ac:dyDescent="0.3">
      <c r="B109435"/>
      <c r="C109435"/>
      <c r="G109435"/>
    </row>
    <row r="109436" spans="2:7" x14ac:dyDescent="0.3">
      <c r="B109436"/>
      <c r="C109436"/>
      <c r="G109436"/>
    </row>
    <row r="109437" spans="2:7" x14ac:dyDescent="0.3">
      <c r="B109437"/>
      <c r="C109437"/>
      <c r="G109437"/>
    </row>
    <row r="109438" spans="2:7" x14ac:dyDescent="0.3">
      <c r="B109438"/>
      <c r="C109438"/>
      <c r="G109438"/>
    </row>
    <row r="109439" spans="2:7" x14ac:dyDescent="0.3">
      <c r="B109439"/>
      <c r="C109439"/>
      <c r="G109439"/>
    </row>
    <row r="109440" spans="2:7" x14ac:dyDescent="0.3">
      <c r="B109440"/>
      <c r="C109440"/>
      <c r="G109440"/>
    </row>
    <row r="109441" spans="2:7" x14ac:dyDescent="0.3">
      <c r="B109441"/>
      <c r="C109441"/>
      <c r="G109441"/>
    </row>
    <row r="109442" spans="2:7" x14ac:dyDescent="0.3">
      <c r="B109442"/>
      <c r="C109442"/>
      <c r="G109442"/>
    </row>
    <row r="109443" spans="2:7" x14ac:dyDescent="0.3">
      <c r="B109443"/>
      <c r="C109443"/>
      <c r="G109443"/>
    </row>
    <row r="109444" spans="2:7" x14ac:dyDescent="0.3">
      <c r="B109444"/>
      <c r="C109444"/>
      <c r="G109444"/>
    </row>
    <row r="109445" spans="2:7" x14ac:dyDescent="0.3">
      <c r="B109445"/>
      <c r="C109445"/>
      <c r="G109445"/>
    </row>
    <row r="109446" spans="2:7" x14ac:dyDescent="0.3">
      <c r="B109446"/>
      <c r="C109446"/>
      <c r="G109446"/>
    </row>
    <row r="109447" spans="2:7" x14ac:dyDescent="0.3">
      <c r="B109447"/>
      <c r="C109447"/>
      <c r="G109447"/>
    </row>
    <row r="109448" spans="2:7" x14ac:dyDescent="0.3">
      <c r="B109448"/>
      <c r="C109448"/>
      <c r="G109448"/>
    </row>
    <row r="109449" spans="2:7" x14ac:dyDescent="0.3">
      <c r="B109449"/>
      <c r="C109449"/>
      <c r="G109449"/>
    </row>
    <row r="109450" spans="2:7" x14ac:dyDescent="0.3">
      <c r="B109450"/>
      <c r="C109450"/>
      <c r="G109450"/>
    </row>
    <row r="109451" spans="2:7" x14ac:dyDescent="0.3">
      <c r="B109451"/>
      <c r="C109451"/>
      <c r="G109451"/>
    </row>
    <row r="109452" spans="2:7" x14ac:dyDescent="0.3">
      <c r="B109452"/>
      <c r="C109452"/>
      <c r="G109452"/>
    </row>
    <row r="109453" spans="2:7" x14ac:dyDescent="0.3">
      <c r="B109453"/>
      <c r="C109453"/>
      <c r="G109453"/>
    </row>
    <row r="109454" spans="2:7" x14ac:dyDescent="0.3">
      <c r="B109454"/>
      <c r="C109454"/>
      <c r="G109454"/>
    </row>
    <row r="109455" spans="2:7" x14ac:dyDescent="0.3">
      <c r="B109455"/>
      <c r="C109455"/>
      <c r="G109455"/>
    </row>
    <row r="109456" spans="2:7" x14ac:dyDescent="0.3">
      <c r="B109456"/>
      <c r="C109456"/>
      <c r="G109456"/>
    </row>
    <row r="109457" spans="2:7" x14ac:dyDescent="0.3">
      <c r="B109457"/>
      <c r="C109457"/>
      <c r="G109457"/>
    </row>
    <row r="109458" spans="2:7" x14ac:dyDescent="0.3">
      <c r="B109458"/>
      <c r="C109458"/>
      <c r="G109458"/>
    </row>
    <row r="109459" spans="2:7" x14ac:dyDescent="0.3">
      <c r="B109459"/>
      <c r="C109459"/>
      <c r="G109459"/>
    </row>
    <row r="109460" spans="2:7" x14ac:dyDescent="0.3">
      <c r="B109460"/>
      <c r="C109460"/>
      <c r="G109460"/>
    </row>
    <row r="109461" spans="2:7" x14ac:dyDescent="0.3">
      <c r="B109461"/>
      <c r="C109461"/>
      <c r="G109461"/>
    </row>
    <row r="109462" spans="2:7" x14ac:dyDescent="0.3">
      <c r="B109462"/>
      <c r="C109462"/>
      <c r="G109462"/>
    </row>
    <row r="109463" spans="2:7" x14ac:dyDescent="0.3">
      <c r="B109463"/>
      <c r="C109463"/>
      <c r="G109463"/>
    </row>
    <row r="109464" spans="2:7" x14ac:dyDescent="0.3">
      <c r="B109464"/>
      <c r="C109464"/>
      <c r="G109464"/>
    </row>
    <row r="109465" spans="2:7" x14ac:dyDescent="0.3">
      <c r="B109465"/>
      <c r="C109465"/>
      <c r="G109465"/>
    </row>
    <row r="109466" spans="2:7" x14ac:dyDescent="0.3">
      <c r="B109466"/>
      <c r="C109466"/>
      <c r="G109466"/>
    </row>
    <row r="109467" spans="2:7" x14ac:dyDescent="0.3">
      <c r="B109467"/>
      <c r="C109467"/>
      <c r="G109467"/>
    </row>
    <row r="109468" spans="2:7" x14ac:dyDescent="0.3">
      <c r="B109468"/>
      <c r="C109468"/>
      <c r="G109468"/>
    </row>
    <row r="109469" spans="2:7" x14ac:dyDescent="0.3">
      <c r="B109469"/>
      <c r="C109469"/>
      <c r="G109469"/>
    </row>
    <row r="109470" spans="2:7" x14ac:dyDescent="0.3">
      <c r="B109470"/>
      <c r="C109470"/>
      <c r="G109470"/>
    </row>
    <row r="109471" spans="2:7" x14ac:dyDescent="0.3">
      <c r="B109471"/>
      <c r="C109471"/>
      <c r="G109471"/>
    </row>
    <row r="109472" spans="2:7" x14ac:dyDescent="0.3">
      <c r="B109472"/>
      <c r="C109472"/>
      <c r="G109472"/>
    </row>
    <row r="109473" spans="2:7" x14ac:dyDescent="0.3">
      <c r="B109473"/>
      <c r="C109473"/>
      <c r="G109473"/>
    </row>
    <row r="109474" spans="2:7" x14ac:dyDescent="0.3">
      <c r="B109474"/>
      <c r="C109474"/>
      <c r="G109474"/>
    </row>
    <row r="109475" spans="2:7" x14ac:dyDescent="0.3">
      <c r="B109475"/>
      <c r="C109475"/>
      <c r="G109475"/>
    </row>
    <row r="109476" spans="2:7" x14ac:dyDescent="0.3">
      <c r="B109476"/>
      <c r="C109476"/>
      <c r="G109476"/>
    </row>
    <row r="109477" spans="2:7" x14ac:dyDescent="0.3">
      <c r="B109477"/>
      <c r="C109477"/>
      <c r="G109477"/>
    </row>
    <row r="109478" spans="2:7" x14ac:dyDescent="0.3">
      <c r="B109478"/>
      <c r="C109478"/>
      <c r="G109478"/>
    </row>
    <row r="109479" spans="2:7" x14ac:dyDescent="0.3">
      <c r="B109479"/>
      <c r="C109479"/>
      <c r="G109479"/>
    </row>
    <row r="109480" spans="2:7" x14ac:dyDescent="0.3">
      <c r="B109480"/>
      <c r="C109480"/>
      <c r="G109480"/>
    </row>
    <row r="109481" spans="2:7" x14ac:dyDescent="0.3">
      <c r="B109481"/>
      <c r="C109481"/>
      <c r="G109481"/>
    </row>
    <row r="109482" spans="2:7" x14ac:dyDescent="0.3">
      <c r="B109482"/>
      <c r="C109482"/>
      <c r="G109482"/>
    </row>
    <row r="109483" spans="2:7" x14ac:dyDescent="0.3">
      <c r="B109483"/>
      <c r="C109483"/>
      <c r="G109483"/>
    </row>
    <row r="109484" spans="2:7" x14ac:dyDescent="0.3">
      <c r="B109484"/>
      <c r="C109484"/>
      <c r="G109484"/>
    </row>
    <row r="109485" spans="2:7" x14ac:dyDescent="0.3">
      <c r="B109485"/>
      <c r="C109485"/>
      <c r="G109485"/>
    </row>
    <row r="109486" spans="2:7" x14ac:dyDescent="0.3">
      <c r="B109486"/>
      <c r="C109486"/>
      <c r="G109486"/>
    </row>
    <row r="109487" spans="2:7" x14ac:dyDescent="0.3">
      <c r="B109487"/>
      <c r="C109487"/>
      <c r="G109487"/>
    </row>
    <row r="109488" spans="2:7" x14ac:dyDescent="0.3">
      <c r="B109488"/>
      <c r="C109488"/>
      <c r="G109488"/>
    </row>
    <row r="109489" spans="2:7" x14ac:dyDescent="0.3">
      <c r="B109489"/>
      <c r="C109489"/>
      <c r="G109489"/>
    </row>
    <row r="109490" spans="2:7" x14ac:dyDescent="0.3">
      <c r="B109490"/>
      <c r="C109490"/>
      <c r="G109490"/>
    </row>
    <row r="109491" spans="2:7" x14ac:dyDescent="0.3">
      <c r="B109491"/>
      <c r="C109491"/>
      <c r="G109491"/>
    </row>
    <row r="109492" spans="2:7" x14ac:dyDescent="0.3">
      <c r="B109492"/>
      <c r="C109492"/>
      <c r="G109492"/>
    </row>
    <row r="109493" spans="2:7" x14ac:dyDescent="0.3">
      <c r="B109493"/>
      <c r="C109493"/>
      <c r="G109493"/>
    </row>
    <row r="109494" spans="2:7" x14ac:dyDescent="0.3">
      <c r="B109494"/>
      <c r="C109494"/>
      <c r="G109494"/>
    </row>
    <row r="109495" spans="2:7" x14ac:dyDescent="0.3">
      <c r="B109495"/>
      <c r="C109495"/>
      <c r="G109495"/>
    </row>
    <row r="109496" spans="2:7" x14ac:dyDescent="0.3">
      <c r="B109496"/>
      <c r="C109496"/>
      <c r="G109496"/>
    </row>
    <row r="109497" spans="2:7" x14ac:dyDescent="0.3">
      <c r="B109497"/>
      <c r="C109497"/>
      <c r="G109497"/>
    </row>
    <row r="109498" spans="2:7" x14ac:dyDescent="0.3">
      <c r="B109498"/>
      <c r="C109498"/>
      <c r="G109498"/>
    </row>
    <row r="109499" spans="2:7" x14ac:dyDescent="0.3">
      <c r="B109499"/>
      <c r="C109499"/>
      <c r="G109499"/>
    </row>
    <row r="109500" spans="2:7" x14ac:dyDescent="0.3">
      <c r="B109500"/>
      <c r="C109500"/>
      <c r="G109500"/>
    </row>
    <row r="109501" spans="2:7" x14ac:dyDescent="0.3">
      <c r="B109501"/>
      <c r="C109501"/>
      <c r="G109501"/>
    </row>
    <row r="109502" spans="2:7" x14ac:dyDescent="0.3">
      <c r="B109502"/>
      <c r="C109502"/>
      <c r="G109502"/>
    </row>
    <row r="109503" spans="2:7" x14ac:dyDescent="0.3">
      <c r="B109503"/>
      <c r="C109503"/>
      <c r="G109503"/>
    </row>
    <row r="109504" spans="2:7" x14ac:dyDescent="0.3">
      <c r="B109504"/>
      <c r="C109504"/>
      <c r="G109504"/>
    </row>
    <row r="109505" spans="2:7" x14ac:dyDescent="0.3">
      <c r="B109505"/>
      <c r="C109505"/>
      <c r="G109505"/>
    </row>
    <row r="109506" spans="2:7" x14ac:dyDescent="0.3">
      <c r="B109506"/>
      <c r="C109506"/>
      <c r="G109506"/>
    </row>
    <row r="109507" spans="2:7" x14ac:dyDescent="0.3">
      <c r="B109507"/>
      <c r="C109507"/>
      <c r="G109507"/>
    </row>
    <row r="109508" spans="2:7" x14ac:dyDescent="0.3">
      <c r="B109508"/>
      <c r="C109508"/>
      <c r="G109508"/>
    </row>
    <row r="109509" spans="2:7" x14ac:dyDescent="0.3">
      <c r="B109509"/>
      <c r="C109509"/>
      <c r="G109509"/>
    </row>
    <row r="109510" spans="2:7" x14ac:dyDescent="0.3">
      <c r="B109510"/>
      <c r="C109510"/>
      <c r="G109510"/>
    </row>
    <row r="109511" spans="2:7" x14ac:dyDescent="0.3">
      <c r="B109511"/>
      <c r="C109511"/>
      <c r="G109511"/>
    </row>
    <row r="109512" spans="2:7" x14ac:dyDescent="0.3">
      <c r="B109512"/>
      <c r="C109512"/>
      <c r="G109512"/>
    </row>
    <row r="109513" spans="2:7" x14ac:dyDescent="0.3">
      <c r="B109513"/>
      <c r="C109513"/>
      <c r="G109513"/>
    </row>
    <row r="109514" spans="2:7" x14ac:dyDescent="0.3">
      <c r="B109514"/>
      <c r="C109514"/>
      <c r="G109514"/>
    </row>
    <row r="109515" spans="2:7" x14ac:dyDescent="0.3">
      <c r="B109515"/>
      <c r="C109515"/>
      <c r="G109515"/>
    </row>
    <row r="109516" spans="2:7" x14ac:dyDescent="0.3">
      <c r="B109516"/>
      <c r="C109516"/>
      <c r="G109516"/>
    </row>
    <row r="109517" spans="2:7" x14ac:dyDescent="0.3">
      <c r="B109517"/>
      <c r="C109517"/>
      <c r="G109517"/>
    </row>
    <row r="109518" spans="2:7" x14ac:dyDescent="0.3">
      <c r="B109518"/>
      <c r="C109518"/>
      <c r="G109518"/>
    </row>
    <row r="109519" spans="2:7" x14ac:dyDescent="0.3">
      <c r="B109519"/>
      <c r="C109519"/>
      <c r="G109519"/>
    </row>
    <row r="109520" spans="2:7" x14ac:dyDescent="0.3">
      <c r="B109520"/>
      <c r="C109520"/>
      <c r="G109520"/>
    </row>
    <row r="109521" spans="2:7" x14ac:dyDescent="0.3">
      <c r="B109521"/>
      <c r="C109521"/>
      <c r="G109521"/>
    </row>
    <row r="109522" spans="2:7" x14ac:dyDescent="0.3">
      <c r="B109522"/>
      <c r="C109522"/>
      <c r="G109522"/>
    </row>
    <row r="109523" spans="2:7" x14ac:dyDescent="0.3">
      <c r="B109523"/>
      <c r="C109523"/>
      <c r="G109523"/>
    </row>
    <row r="109524" spans="2:7" x14ac:dyDescent="0.3">
      <c r="B109524"/>
      <c r="C109524"/>
      <c r="G109524"/>
    </row>
    <row r="109525" spans="2:7" x14ac:dyDescent="0.3">
      <c r="B109525"/>
      <c r="C109525"/>
      <c r="G109525"/>
    </row>
    <row r="109526" spans="2:7" x14ac:dyDescent="0.3">
      <c r="B109526"/>
      <c r="C109526"/>
      <c r="G109526"/>
    </row>
    <row r="109527" spans="2:7" x14ac:dyDescent="0.3">
      <c r="B109527"/>
      <c r="C109527"/>
      <c r="G109527"/>
    </row>
    <row r="109528" spans="2:7" x14ac:dyDescent="0.3">
      <c r="B109528"/>
      <c r="C109528"/>
      <c r="G109528"/>
    </row>
    <row r="109529" spans="2:7" x14ac:dyDescent="0.3">
      <c r="B109529"/>
      <c r="C109529"/>
      <c r="G109529"/>
    </row>
    <row r="109530" spans="2:7" x14ac:dyDescent="0.3">
      <c r="B109530"/>
      <c r="C109530"/>
      <c r="G109530"/>
    </row>
    <row r="109531" spans="2:7" x14ac:dyDescent="0.3">
      <c r="B109531"/>
      <c r="C109531"/>
      <c r="G109531"/>
    </row>
    <row r="109532" spans="2:7" x14ac:dyDescent="0.3">
      <c r="B109532"/>
      <c r="C109532"/>
      <c r="G109532"/>
    </row>
    <row r="109533" spans="2:7" x14ac:dyDescent="0.3">
      <c r="B109533"/>
      <c r="C109533"/>
      <c r="G109533"/>
    </row>
    <row r="109534" spans="2:7" x14ac:dyDescent="0.3">
      <c r="B109534"/>
      <c r="C109534"/>
      <c r="G109534"/>
    </row>
    <row r="109535" spans="2:7" x14ac:dyDescent="0.3">
      <c r="B109535"/>
      <c r="C109535"/>
      <c r="G109535"/>
    </row>
    <row r="109536" spans="2:7" x14ac:dyDescent="0.3">
      <c r="B109536"/>
      <c r="C109536"/>
      <c r="G109536"/>
    </row>
    <row r="109537" spans="2:7" x14ac:dyDescent="0.3">
      <c r="B109537"/>
      <c r="C109537"/>
      <c r="G109537"/>
    </row>
    <row r="109538" spans="2:7" x14ac:dyDescent="0.3">
      <c r="B109538"/>
      <c r="C109538"/>
      <c r="G109538"/>
    </row>
    <row r="109539" spans="2:7" x14ac:dyDescent="0.3">
      <c r="B109539"/>
      <c r="C109539"/>
      <c r="G109539"/>
    </row>
    <row r="109540" spans="2:7" x14ac:dyDescent="0.3">
      <c r="B109540"/>
      <c r="C109540"/>
      <c r="G109540"/>
    </row>
    <row r="109541" spans="2:7" x14ac:dyDescent="0.3">
      <c r="B109541"/>
      <c r="C109541"/>
      <c r="G109541"/>
    </row>
    <row r="109542" spans="2:7" x14ac:dyDescent="0.3">
      <c r="B109542"/>
      <c r="C109542"/>
      <c r="G109542"/>
    </row>
    <row r="109543" spans="2:7" x14ac:dyDescent="0.3">
      <c r="B109543"/>
      <c r="C109543"/>
      <c r="G109543"/>
    </row>
    <row r="109544" spans="2:7" x14ac:dyDescent="0.3">
      <c r="B109544"/>
      <c r="C109544"/>
      <c r="G109544"/>
    </row>
    <row r="109545" spans="2:7" x14ac:dyDescent="0.3">
      <c r="B109545"/>
      <c r="C109545"/>
      <c r="G109545"/>
    </row>
    <row r="109546" spans="2:7" x14ac:dyDescent="0.3">
      <c r="B109546"/>
      <c r="C109546"/>
      <c r="G109546"/>
    </row>
    <row r="109547" spans="2:7" x14ac:dyDescent="0.3">
      <c r="B109547"/>
      <c r="C109547"/>
      <c r="G109547"/>
    </row>
    <row r="109548" spans="2:7" x14ac:dyDescent="0.3">
      <c r="B109548"/>
      <c r="C109548"/>
      <c r="G109548"/>
    </row>
    <row r="109549" spans="2:7" x14ac:dyDescent="0.3">
      <c r="B109549"/>
      <c r="C109549"/>
      <c r="G109549"/>
    </row>
    <row r="109550" spans="2:7" x14ac:dyDescent="0.3">
      <c r="B109550"/>
      <c r="C109550"/>
      <c r="G109550"/>
    </row>
    <row r="109551" spans="2:7" x14ac:dyDescent="0.3">
      <c r="B109551"/>
      <c r="C109551"/>
      <c r="G109551"/>
    </row>
    <row r="109552" spans="2:7" x14ac:dyDescent="0.3">
      <c r="B109552"/>
      <c r="C109552"/>
      <c r="G109552"/>
    </row>
    <row r="109553" spans="2:7" x14ac:dyDescent="0.3">
      <c r="B109553"/>
      <c r="C109553"/>
      <c r="G109553"/>
    </row>
    <row r="109554" spans="2:7" x14ac:dyDescent="0.3">
      <c r="B109554"/>
      <c r="C109554"/>
      <c r="G109554"/>
    </row>
    <row r="109555" spans="2:7" x14ac:dyDescent="0.3">
      <c r="B109555"/>
      <c r="C109555"/>
      <c r="G109555"/>
    </row>
    <row r="109556" spans="2:7" x14ac:dyDescent="0.3">
      <c r="B109556"/>
      <c r="C109556"/>
      <c r="G109556"/>
    </row>
    <row r="109557" spans="2:7" x14ac:dyDescent="0.3">
      <c r="B109557"/>
      <c r="C109557"/>
      <c r="G109557"/>
    </row>
    <row r="109558" spans="2:7" x14ac:dyDescent="0.3">
      <c r="B109558"/>
      <c r="C109558"/>
      <c r="G109558"/>
    </row>
    <row r="109559" spans="2:7" x14ac:dyDescent="0.3">
      <c r="B109559"/>
      <c r="C109559"/>
      <c r="G109559"/>
    </row>
    <row r="109560" spans="2:7" x14ac:dyDescent="0.3">
      <c r="B109560"/>
      <c r="C109560"/>
      <c r="G109560"/>
    </row>
    <row r="109561" spans="2:7" x14ac:dyDescent="0.3">
      <c r="B109561"/>
      <c r="C109561"/>
      <c r="G109561"/>
    </row>
    <row r="109562" spans="2:7" x14ac:dyDescent="0.3">
      <c r="B109562"/>
      <c r="C109562"/>
      <c r="G109562"/>
    </row>
    <row r="109563" spans="2:7" x14ac:dyDescent="0.3">
      <c r="B109563"/>
      <c r="C109563"/>
      <c r="G109563"/>
    </row>
    <row r="109564" spans="2:7" x14ac:dyDescent="0.3">
      <c r="B109564"/>
      <c r="C109564"/>
      <c r="G109564"/>
    </row>
    <row r="109565" spans="2:7" x14ac:dyDescent="0.3">
      <c r="B109565"/>
      <c r="C109565"/>
      <c r="G109565"/>
    </row>
    <row r="109566" spans="2:7" x14ac:dyDescent="0.3">
      <c r="B109566"/>
      <c r="C109566"/>
      <c r="G109566"/>
    </row>
    <row r="109567" spans="2:7" x14ac:dyDescent="0.3">
      <c r="B109567"/>
      <c r="C109567"/>
      <c r="G109567"/>
    </row>
    <row r="109568" spans="2:7" x14ac:dyDescent="0.3">
      <c r="B109568"/>
      <c r="C109568"/>
      <c r="G109568"/>
    </row>
    <row r="109569" spans="2:7" x14ac:dyDescent="0.3">
      <c r="B109569"/>
      <c r="C109569"/>
      <c r="G109569"/>
    </row>
    <row r="109570" spans="2:7" x14ac:dyDescent="0.3">
      <c r="B109570"/>
      <c r="C109570"/>
      <c r="G109570"/>
    </row>
    <row r="109571" spans="2:7" x14ac:dyDescent="0.3">
      <c r="B109571"/>
      <c r="C109571"/>
      <c r="G109571"/>
    </row>
    <row r="109572" spans="2:7" x14ac:dyDescent="0.3">
      <c r="B109572"/>
      <c r="C109572"/>
      <c r="G109572"/>
    </row>
    <row r="109573" spans="2:7" x14ac:dyDescent="0.3">
      <c r="B109573"/>
      <c r="C109573"/>
      <c r="G109573"/>
    </row>
    <row r="109574" spans="2:7" x14ac:dyDescent="0.3">
      <c r="B109574"/>
      <c r="C109574"/>
      <c r="G109574"/>
    </row>
    <row r="109575" spans="2:7" x14ac:dyDescent="0.3">
      <c r="B109575"/>
      <c r="C109575"/>
      <c r="G109575"/>
    </row>
    <row r="109576" spans="2:7" x14ac:dyDescent="0.3">
      <c r="B109576"/>
      <c r="C109576"/>
      <c r="G109576"/>
    </row>
    <row r="109577" spans="2:7" x14ac:dyDescent="0.3">
      <c r="B109577"/>
      <c r="C109577"/>
      <c r="G109577"/>
    </row>
    <row r="109578" spans="2:7" x14ac:dyDescent="0.3">
      <c r="B109578"/>
      <c r="C109578"/>
      <c r="G109578"/>
    </row>
    <row r="109579" spans="2:7" x14ac:dyDescent="0.3">
      <c r="B109579"/>
      <c r="C109579"/>
      <c r="G109579"/>
    </row>
    <row r="109580" spans="2:7" x14ac:dyDescent="0.3">
      <c r="B109580"/>
      <c r="C109580"/>
      <c r="G109580"/>
    </row>
    <row r="109581" spans="2:7" x14ac:dyDescent="0.3">
      <c r="B109581"/>
      <c r="C109581"/>
      <c r="G109581"/>
    </row>
    <row r="109582" spans="2:7" x14ac:dyDescent="0.3">
      <c r="B109582"/>
      <c r="C109582"/>
      <c r="G109582"/>
    </row>
    <row r="109583" spans="2:7" x14ac:dyDescent="0.3">
      <c r="B109583"/>
      <c r="C109583"/>
      <c r="G109583"/>
    </row>
    <row r="109584" spans="2:7" x14ac:dyDescent="0.3">
      <c r="B109584"/>
      <c r="C109584"/>
      <c r="G109584"/>
    </row>
    <row r="109585" spans="2:7" x14ac:dyDescent="0.3">
      <c r="B109585"/>
      <c r="C109585"/>
      <c r="G109585"/>
    </row>
    <row r="109586" spans="2:7" x14ac:dyDescent="0.3">
      <c r="B109586"/>
      <c r="C109586"/>
      <c r="G109586"/>
    </row>
    <row r="109587" spans="2:7" x14ac:dyDescent="0.3">
      <c r="B109587"/>
      <c r="C109587"/>
      <c r="G109587"/>
    </row>
    <row r="109588" spans="2:7" x14ac:dyDescent="0.3">
      <c r="B109588"/>
      <c r="C109588"/>
      <c r="G109588"/>
    </row>
    <row r="109589" spans="2:7" x14ac:dyDescent="0.3">
      <c r="B109589"/>
      <c r="C109589"/>
      <c r="G109589"/>
    </row>
    <row r="109590" spans="2:7" x14ac:dyDescent="0.3">
      <c r="B109590"/>
      <c r="C109590"/>
      <c r="G109590"/>
    </row>
    <row r="109591" spans="2:7" x14ac:dyDescent="0.3">
      <c r="B109591"/>
      <c r="C109591"/>
      <c r="G109591"/>
    </row>
    <row r="109592" spans="2:7" x14ac:dyDescent="0.3">
      <c r="B109592"/>
      <c r="C109592"/>
      <c r="G109592"/>
    </row>
    <row r="109593" spans="2:7" x14ac:dyDescent="0.3">
      <c r="B109593"/>
      <c r="C109593"/>
      <c r="G109593"/>
    </row>
    <row r="109594" spans="2:7" x14ac:dyDescent="0.3">
      <c r="B109594"/>
      <c r="C109594"/>
      <c r="G109594"/>
    </row>
    <row r="109595" spans="2:7" x14ac:dyDescent="0.3">
      <c r="B109595"/>
      <c r="C109595"/>
      <c r="G109595"/>
    </row>
    <row r="109596" spans="2:7" x14ac:dyDescent="0.3">
      <c r="B109596"/>
      <c r="C109596"/>
      <c r="G109596"/>
    </row>
    <row r="109597" spans="2:7" x14ac:dyDescent="0.3">
      <c r="B109597"/>
      <c r="C109597"/>
      <c r="G109597"/>
    </row>
    <row r="109598" spans="2:7" x14ac:dyDescent="0.3">
      <c r="B109598"/>
      <c r="C109598"/>
      <c r="G109598"/>
    </row>
    <row r="109599" spans="2:7" x14ac:dyDescent="0.3">
      <c r="B109599"/>
      <c r="C109599"/>
      <c r="G109599"/>
    </row>
    <row r="109600" spans="2:7" x14ac:dyDescent="0.3">
      <c r="B109600"/>
      <c r="C109600"/>
      <c r="G109600"/>
    </row>
    <row r="109601" spans="2:7" x14ac:dyDescent="0.3">
      <c r="B109601"/>
      <c r="C109601"/>
      <c r="G109601"/>
    </row>
    <row r="109602" spans="2:7" x14ac:dyDescent="0.3">
      <c r="B109602"/>
      <c r="C109602"/>
      <c r="G109602"/>
    </row>
    <row r="109603" spans="2:7" x14ac:dyDescent="0.3">
      <c r="B109603"/>
      <c r="C109603"/>
      <c r="G109603"/>
    </row>
    <row r="109604" spans="2:7" x14ac:dyDescent="0.3">
      <c r="B109604"/>
      <c r="C109604"/>
      <c r="G109604"/>
    </row>
    <row r="109605" spans="2:7" x14ac:dyDescent="0.3">
      <c r="B109605"/>
      <c r="C109605"/>
      <c r="G109605"/>
    </row>
    <row r="109606" spans="2:7" x14ac:dyDescent="0.3">
      <c r="B109606"/>
      <c r="C109606"/>
      <c r="G109606"/>
    </row>
    <row r="109607" spans="2:7" x14ac:dyDescent="0.3">
      <c r="B109607"/>
      <c r="C109607"/>
      <c r="G109607"/>
    </row>
    <row r="109608" spans="2:7" x14ac:dyDescent="0.3">
      <c r="B109608"/>
      <c r="C109608"/>
      <c r="G109608"/>
    </row>
    <row r="109609" spans="2:7" x14ac:dyDescent="0.3">
      <c r="B109609"/>
      <c r="C109609"/>
      <c r="G109609"/>
    </row>
    <row r="109610" spans="2:7" x14ac:dyDescent="0.3">
      <c r="B109610"/>
      <c r="C109610"/>
      <c r="G109610"/>
    </row>
    <row r="109611" spans="2:7" x14ac:dyDescent="0.3">
      <c r="B109611"/>
      <c r="C109611"/>
      <c r="G109611"/>
    </row>
    <row r="109612" spans="2:7" x14ac:dyDescent="0.3">
      <c r="B109612"/>
      <c r="C109612"/>
      <c r="G109612"/>
    </row>
    <row r="109613" spans="2:7" x14ac:dyDescent="0.3">
      <c r="B109613"/>
      <c r="C109613"/>
      <c r="G109613"/>
    </row>
    <row r="109614" spans="2:7" x14ac:dyDescent="0.3">
      <c r="B109614"/>
      <c r="C109614"/>
      <c r="G109614"/>
    </row>
    <row r="109615" spans="2:7" x14ac:dyDescent="0.3">
      <c r="B109615"/>
      <c r="C109615"/>
      <c r="G109615"/>
    </row>
    <row r="109616" spans="2:7" x14ac:dyDescent="0.3">
      <c r="B109616"/>
      <c r="C109616"/>
      <c r="G109616"/>
    </row>
    <row r="109617" spans="2:7" x14ac:dyDescent="0.3">
      <c r="B109617"/>
      <c r="C109617"/>
      <c r="G109617"/>
    </row>
    <row r="109618" spans="2:7" x14ac:dyDescent="0.3">
      <c r="B109618"/>
      <c r="C109618"/>
      <c r="G109618"/>
    </row>
    <row r="109619" spans="2:7" x14ac:dyDescent="0.3">
      <c r="B109619"/>
      <c r="C109619"/>
      <c r="G109619"/>
    </row>
    <row r="109620" spans="2:7" x14ac:dyDescent="0.3">
      <c r="B109620"/>
      <c r="C109620"/>
      <c r="G109620"/>
    </row>
    <row r="109621" spans="2:7" x14ac:dyDescent="0.3">
      <c r="B109621"/>
      <c r="C109621"/>
      <c r="G109621"/>
    </row>
    <row r="109622" spans="2:7" x14ac:dyDescent="0.3">
      <c r="B109622"/>
      <c r="C109622"/>
      <c r="G109622"/>
    </row>
    <row r="109623" spans="2:7" x14ac:dyDescent="0.3">
      <c r="B109623"/>
      <c r="C109623"/>
      <c r="G109623"/>
    </row>
    <row r="109624" spans="2:7" x14ac:dyDescent="0.3">
      <c r="B109624"/>
      <c r="C109624"/>
      <c r="G109624"/>
    </row>
    <row r="109625" spans="2:7" x14ac:dyDescent="0.3">
      <c r="B109625"/>
      <c r="C109625"/>
      <c r="G109625"/>
    </row>
    <row r="109626" spans="2:7" x14ac:dyDescent="0.3">
      <c r="B109626"/>
      <c r="C109626"/>
      <c r="G109626"/>
    </row>
    <row r="109627" spans="2:7" x14ac:dyDescent="0.3">
      <c r="B109627"/>
      <c r="C109627"/>
      <c r="G109627"/>
    </row>
    <row r="109628" spans="2:7" x14ac:dyDescent="0.3">
      <c r="B109628"/>
      <c r="C109628"/>
      <c r="G109628"/>
    </row>
    <row r="109629" spans="2:7" x14ac:dyDescent="0.3">
      <c r="B109629"/>
      <c r="C109629"/>
      <c r="G109629"/>
    </row>
    <row r="109630" spans="2:7" x14ac:dyDescent="0.3">
      <c r="B109630"/>
      <c r="C109630"/>
      <c r="G109630"/>
    </row>
    <row r="109631" spans="2:7" x14ac:dyDescent="0.3">
      <c r="B109631"/>
      <c r="C109631"/>
      <c r="G109631"/>
    </row>
    <row r="109632" spans="2:7" x14ac:dyDescent="0.3">
      <c r="B109632"/>
      <c r="C109632"/>
      <c r="G109632"/>
    </row>
    <row r="109633" spans="2:7" x14ac:dyDescent="0.3">
      <c r="B109633"/>
      <c r="C109633"/>
      <c r="G109633"/>
    </row>
    <row r="109634" spans="2:7" x14ac:dyDescent="0.3">
      <c r="B109634"/>
      <c r="C109634"/>
      <c r="G109634"/>
    </row>
    <row r="109635" spans="2:7" x14ac:dyDescent="0.3">
      <c r="B109635"/>
      <c r="C109635"/>
      <c r="G109635"/>
    </row>
    <row r="109636" spans="2:7" x14ac:dyDescent="0.3">
      <c r="B109636"/>
      <c r="C109636"/>
      <c r="G109636"/>
    </row>
    <row r="109637" spans="2:7" x14ac:dyDescent="0.3">
      <c r="B109637"/>
      <c r="C109637"/>
      <c r="G109637"/>
    </row>
    <row r="109638" spans="2:7" x14ac:dyDescent="0.3">
      <c r="B109638"/>
      <c r="C109638"/>
      <c r="G109638"/>
    </row>
    <row r="109639" spans="2:7" x14ac:dyDescent="0.3">
      <c r="B109639"/>
      <c r="C109639"/>
      <c r="G109639"/>
    </row>
    <row r="109640" spans="2:7" x14ac:dyDescent="0.3">
      <c r="B109640"/>
      <c r="C109640"/>
      <c r="G109640"/>
    </row>
    <row r="109641" spans="2:7" x14ac:dyDescent="0.3">
      <c r="B109641"/>
      <c r="C109641"/>
      <c r="G109641"/>
    </row>
    <row r="109642" spans="2:7" x14ac:dyDescent="0.3">
      <c r="B109642"/>
      <c r="C109642"/>
      <c r="G109642"/>
    </row>
    <row r="109643" spans="2:7" x14ac:dyDescent="0.3">
      <c r="B109643"/>
      <c r="C109643"/>
      <c r="G109643"/>
    </row>
    <row r="109644" spans="2:7" x14ac:dyDescent="0.3">
      <c r="B109644"/>
      <c r="C109644"/>
      <c r="G109644"/>
    </row>
    <row r="109645" spans="2:7" x14ac:dyDescent="0.3">
      <c r="B109645"/>
      <c r="C109645"/>
      <c r="G109645"/>
    </row>
    <row r="109646" spans="2:7" x14ac:dyDescent="0.3">
      <c r="B109646"/>
      <c r="C109646"/>
      <c r="G109646"/>
    </row>
    <row r="109647" spans="2:7" x14ac:dyDescent="0.3">
      <c r="B109647"/>
      <c r="C109647"/>
      <c r="G109647"/>
    </row>
    <row r="109648" spans="2:7" x14ac:dyDescent="0.3">
      <c r="B109648"/>
      <c r="C109648"/>
      <c r="G109648"/>
    </row>
    <row r="109649" spans="2:7" x14ac:dyDescent="0.3">
      <c r="B109649"/>
      <c r="C109649"/>
      <c r="G109649"/>
    </row>
    <row r="109650" spans="2:7" x14ac:dyDescent="0.3">
      <c r="B109650"/>
      <c r="C109650"/>
      <c r="G109650"/>
    </row>
    <row r="109651" spans="2:7" x14ac:dyDescent="0.3">
      <c r="B109651"/>
      <c r="C109651"/>
      <c r="G109651"/>
    </row>
    <row r="109652" spans="2:7" x14ac:dyDescent="0.3">
      <c r="B109652"/>
      <c r="C109652"/>
      <c r="G109652"/>
    </row>
    <row r="109653" spans="2:7" x14ac:dyDescent="0.3">
      <c r="B109653"/>
      <c r="C109653"/>
      <c r="G109653"/>
    </row>
    <row r="109654" spans="2:7" x14ac:dyDescent="0.3">
      <c r="B109654"/>
      <c r="C109654"/>
      <c r="G109654"/>
    </row>
    <row r="109655" spans="2:7" x14ac:dyDescent="0.3">
      <c r="B109655"/>
      <c r="C109655"/>
      <c r="G109655"/>
    </row>
    <row r="109656" spans="2:7" x14ac:dyDescent="0.3">
      <c r="B109656"/>
      <c r="C109656"/>
      <c r="G109656"/>
    </row>
    <row r="109657" spans="2:7" x14ac:dyDescent="0.3">
      <c r="B109657"/>
      <c r="C109657"/>
      <c r="G109657"/>
    </row>
    <row r="109658" spans="2:7" x14ac:dyDescent="0.3">
      <c r="B109658"/>
      <c r="C109658"/>
      <c r="G109658"/>
    </row>
    <row r="109659" spans="2:7" x14ac:dyDescent="0.3">
      <c r="B109659"/>
      <c r="C109659"/>
      <c r="G109659"/>
    </row>
    <row r="109660" spans="2:7" x14ac:dyDescent="0.3">
      <c r="B109660"/>
      <c r="C109660"/>
      <c r="G109660"/>
    </row>
    <row r="109661" spans="2:7" x14ac:dyDescent="0.3">
      <c r="B109661"/>
      <c r="C109661"/>
      <c r="G109661"/>
    </row>
    <row r="109662" spans="2:7" x14ac:dyDescent="0.3">
      <c r="B109662"/>
      <c r="C109662"/>
      <c r="G109662"/>
    </row>
    <row r="109663" spans="2:7" x14ac:dyDescent="0.3">
      <c r="B109663"/>
      <c r="C109663"/>
      <c r="G109663"/>
    </row>
    <row r="109664" spans="2:7" x14ac:dyDescent="0.3">
      <c r="B109664"/>
      <c r="C109664"/>
      <c r="G109664"/>
    </row>
    <row r="109665" spans="2:7" x14ac:dyDescent="0.3">
      <c r="B109665"/>
      <c r="C109665"/>
      <c r="G109665"/>
    </row>
    <row r="109666" spans="2:7" x14ac:dyDescent="0.3">
      <c r="B109666"/>
      <c r="C109666"/>
      <c r="G109666"/>
    </row>
    <row r="109667" spans="2:7" x14ac:dyDescent="0.3">
      <c r="B109667"/>
      <c r="C109667"/>
      <c r="G109667"/>
    </row>
    <row r="109668" spans="2:7" x14ac:dyDescent="0.3">
      <c r="B109668"/>
      <c r="C109668"/>
      <c r="G109668"/>
    </row>
    <row r="109669" spans="2:7" x14ac:dyDescent="0.3">
      <c r="B109669"/>
      <c r="C109669"/>
      <c r="G109669"/>
    </row>
    <row r="109670" spans="2:7" x14ac:dyDescent="0.3">
      <c r="B109670"/>
      <c r="C109670"/>
      <c r="G109670"/>
    </row>
    <row r="109671" spans="2:7" x14ac:dyDescent="0.3">
      <c r="B109671"/>
      <c r="C109671"/>
      <c r="G109671"/>
    </row>
    <row r="109672" spans="2:7" x14ac:dyDescent="0.3">
      <c r="B109672"/>
      <c r="C109672"/>
      <c r="G109672"/>
    </row>
    <row r="109673" spans="2:7" x14ac:dyDescent="0.3">
      <c r="B109673"/>
      <c r="C109673"/>
      <c r="G109673"/>
    </row>
    <row r="109674" spans="2:7" x14ac:dyDescent="0.3">
      <c r="B109674"/>
      <c r="C109674"/>
      <c r="G109674"/>
    </row>
    <row r="109675" spans="2:7" x14ac:dyDescent="0.3">
      <c r="B109675"/>
      <c r="C109675"/>
      <c r="G109675"/>
    </row>
    <row r="109676" spans="2:7" x14ac:dyDescent="0.3">
      <c r="B109676"/>
      <c r="C109676"/>
      <c r="G109676"/>
    </row>
    <row r="109677" spans="2:7" x14ac:dyDescent="0.3">
      <c r="B109677"/>
      <c r="C109677"/>
      <c r="G109677"/>
    </row>
    <row r="109678" spans="2:7" x14ac:dyDescent="0.3">
      <c r="B109678"/>
      <c r="C109678"/>
      <c r="G109678"/>
    </row>
    <row r="109679" spans="2:7" x14ac:dyDescent="0.3">
      <c r="B109679"/>
      <c r="C109679"/>
      <c r="G109679"/>
    </row>
    <row r="109680" spans="2:7" x14ac:dyDescent="0.3">
      <c r="B109680"/>
      <c r="C109680"/>
      <c r="G109680"/>
    </row>
    <row r="109681" spans="2:7" x14ac:dyDescent="0.3">
      <c r="B109681"/>
      <c r="C109681"/>
      <c r="G109681"/>
    </row>
    <row r="109682" spans="2:7" x14ac:dyDescent="0.3">
      <c r="B109682"/>
      <c r="C109682"/>
      <c r="G109682"/>
    </row>
    <row r="109683" spans="2:7" x14ac:dyDescent="0.3">
      <c r="B109683"/>
      <c r="C109683"/>
      <c r="G109683"/>
    </row>
    <row r="109684" spans="2:7" x14ac:dyDescent="0.3">
      <c r="B109684"/>
      <c r="C109684"/>
      <c r="G109684"/>
    </row>
    <row r="109685" spans="2:7" x14ac:dyDescent="0.3">
      <c r="B109685"/>
      <c r="C109685"/>
      <c r="G109685"/>
    </row>
    <row r="109686" spans="2:7" x14ac:dyDescent="0.3">
      <c r="B109686"/>
      <c r="C109686"/>
      <c r="G109686"/>
    </row>
    <row r="109687" spans="2:7" x14ac:dyDescent="0.3">
      <c r="B109687"/>
      <c r="C109687"/>
      <c r="G109687"/>
    </row>
    <row r="109688" spans="2:7" x14ac:dyDescent="0.3">
      <c r="B109688"/>
      <c r="C109688"/>
      <c r="G109688"/>
    </row>
    <row r="109689" spans="2:7" x14ac:dyDescent="0.3">
      <c r="B109689"/>
      <c r="C109689"/>
      <c r="G109689"/>
    </row>
    <row r="109690" spans="2:7" x14ac:dyDescent="0.3">
      <c r="B109690"/>
      <c r="C109690"/>
      <c r="G109690"/>
    </row>
    <row r="109691" spans="2:7" x14ac:dyDescent="0.3">
      <c r="B109691"/>
      <c r="C109691"/>
      <c r="G109691"/>
    </row>
    <row r="109692" spans="2:7" x14ac:dyDescent="0.3">
      <c r="B109692"/>
      <c r="C109692"/>
      <c r="G109692"/>
    </row>
    <row r="109693" spans="2:7" x14ac:dyDescent="0.3">
      <c r="B109693"/>
      <c r="C109693"/>
      <c r="G109693"/>
    </row>
    <row r="109694" spans="2:7" x14ac:dyDescent="0.3">
      <c r="B109694"/>
      <c r="C109694"/>
      <c r="G109694"/>
    </row>
    <row r="109695" spans="2:7" x14ac:dyDescent="0.3">
      <c r="B109695"/>
      <c r="C109695"/>
      <c r="G109695"/>
    </row>
    <row r="109696" spans="2:7" x14ac:dyDescent="0.3">
      <c r="B109696"/>
      <c r="C109696"/>
      <c r="G109696"/>
    </row>
    <row r="109697" spans="2:7" x14ac:dyDescent="0.3">
      <c r="B109697"/>
      <c r="C109697"/>
      <c r="G109697"/>
    </row>
    <row r="109698" spans="2:7" x14ac:dyDescent="0.3">
      <c r="B109698"/>
      <c r="C109698"/>
      <c r="G109698"/>
    </row>
    <row r="109699" spans="2:7" x14ac:dyDescent="0.3">
      <c r="B109699"/>
      <c r="C109699"/>
      <c r="G109699"/>
    </row>
    <row r="109700" spans="2:7" x14ac:dyDescent="0.3">
      <c r="B109700"/>
      <c r="C109700"/>
      <c r="G109700"/>
    </row>
    <row r="109701" spans="2:7" x14ac:dyDescent="0.3">
      <c r="B109701"/>
      <c r="C109701"/>
      <c r="G109701"/>
    </row>
    <row r="109702" spans="2:7" x14ac:dyDescent="0.3">
      <c r="B109702"/>
      <c r="C109702"/>
      <c r="G109702"/>
    </row>
    <row r="109703" spans="2:7" x14ac:dyDescent="0.3">
      <c r="B109703"/>
      <c r="C109703"/>
      <c r="G109703"/>
    </row>
    <row r="109704" spans="2:7" x14ac:dyDescent="0.3">
      <c r="B109704"/>
      <c r="C109704"/>
      <c r="G109704"/>
    </row>
    <row r="109705" spans="2:7" x14ac:dyDescent="0.3">
      <c r="B109705"/>
      <c r="C109705"/>
      <c r="G109705"/>
    </row>
    <row r="109706" spans="2:7" x14ac:dyDescent="0.3">
      <c r="B109706"/>
      <c r="C109706"/>
      <c r="G109706"/>
    </row>
    <row r="109707" spans="2:7" x14ac:dyDescent="0.3">
      <c r="B109707"/>
      <c r="C109707"/>
      <c r="G109707"/>
    </row>
    <row r="109708" spans="2:7" x14ac:dyDescent="0.3">
      <c r="B109708"/>
      <c r="C109708"/>
      <c r="G109708"/>
    </row>
    <row r="109709" spans="2:7" x14ac:dyDescent="0.3">
      <c r="B109709"/>
      <c r="C109709"/>
      <c r="G109709"/>
    </row>
    <row r="109710" spans="2:7" x14ac:dyDescent="0.3">
      <c r="B109710"/>
      <c r="C109710"/>
      <c r="G109710"/>
    </row>
    <row r="109711" spans="2:7" x14ac:dyDescent="0.3">
      <c r="B109711"/>
      <c r="C109711"/>
      <c r="G109711"/>
    </row>
    <row r="109712" spans="2:7" x14ac:dyDescent="0.3">
      <c r="B109712"/>
      <c r="C109712"/>
      <c r="G109712"/>
    </row>
    <row r="109713" spans="2:7" x14ac:dyDescent="0.3">
      <c r="B109713"/>
      <c r="C109713"/>
      <c r="G109713"/>
    </row>
    <row r="109714" spans="2:7" x14ac:dyDescent="0.3">
      <c r="B109714"/>
      <c r="C109714"/>
      <c r="G109714"/>
    </row>
    <row r="109715" spans="2:7" x14ac:dyDescent="0.3">
      <c r="B109715"/>
      <c r="C109715"/>
      <c r="G109715"/>
    </row>
    <row r="109716" spans="2:7" x14ac:dyDescent="0.3">
      <c r="B109716"/>
      <c r="C109716"/>
      <c r="G109716"/>
    </row>
    <row r="109717" spans="2:7" x14ac:dyDescent="0.3">
      <c r="B109717"/>
      <c r="C109717"/>
      <c r="G109717"/>
    </row>
    <row r="109718" spans="2:7" x14ac:dyDescent="0.3">
      <c r="B109718"/>
      <c r="C109718"/>
      <c r="G109718"/>
    </row>
    <row r="109719" spans="2:7" x14ac:dyDescent="0.3">
      <c r="B109719"/>
      <c r="C109719"/>
      <c r="G109719"/>
    </row>
    <row r="109720" spans="2:7" x14ac:dyDescent="0.3">
      <c r="B109720"/>
      <c r="C109720"/>
      <c r="G109720"/>
    </row>
    <row r="109721" spans="2:7" x14ac:dyDescent="0.3">
      <c r="B109721"/>
      <c r="C109721"/>
      <c r="G109721"/>
    </row>
    <row r="109722" spans="2:7" x14ac:dyDescent="0.3">
      <c r="B109722"/>
      <c r="C109722"/>
      <c r="G109722"/>
    </row>
    <row r="109723" spans="2:7" x14ac:dyDescent="0.3">
      <c r="B109723"/>
      <c r="C109723"/>
      <c r="G109723"/>
    </row>
    <row r="109724" spans="2:7" x14ac:dyDescent="0.3">
      <c r="B109724"/>
      <c r="C109724"/>
      <c r="G109724"/>
    </row>
    <row r="109725" spans="2:7" x14ac:dyDescent="0.3">
      <c r="B109725"/>
      <c r="C109725"/>
      <c r="G109725"/>
    </row>
    <row r="109726" spans="2:7" x14ac:dyDescent="0.3">
      <c r="B109726"/>
      <c r="C109726"/>
      <c r="G109726"/>
    </row>
    <row r="109727" spans="2:7" x14ac:dyDescent="0.3">
      <c r="B109727"/>
      <c r="C109727"/>
      <c r="G109727"/>
    </row>
    <row r="109728" spans="2:7" x14ac:dyDescent="0.3">
      <c r="B109728"/>
      <c r="C109728"/>
      <c r="G109728"/>
    </row>
    <row r="109729" spans="2:7" x14ac:dyDescent="0.3">
      <c r="B109729"/>
      <c r="C109729"/>
      <c r="G109729"/>
    </row>
    <row r="109730" spans="2:7" x14ac:dyDescent="0.3">
      <c r="B109730"/>
      <c r="C109730"/>
      <c r="G109730"/>
    </row>
    <row r="109731" spans="2:7" x14ac:dyDescent="0.3">
      <c r="B109731"/>
      <c r="C109731"/>
      <c r="G109731"/>
    </row>
    <row r="109732" spans="2:7" x14ac:dyDescent="0.3">
      <c r="B109732"/>
      <c r="C109732"/>
      <c r="G109732"/>
    </row>
    <row r="109733" spans="2:7" x14ac:dyDescent="0.3">
      <c r="B109733"/>
      <c r="C109733"/>
      <c r="G109733"/>
    </row>
    <row r="109734" spans="2:7" x14ac:dyDescent="0.3">
      <c r="B109734"/>
      <c r="C109734"/>
      <c r="G109734"/>
    </row>
    <row r="109735" spans="2:7" x14ac:dyDescent="0.3">
      <c r="B109735"/>
      <c r="C109735"/>
      <c r="G109735"/>
    </row>
    <row r="109736" spans="2:7" x14ac:dyDescent="0.3">
      <c r="B109736"/>
      <c r="C109736"/>
      <c r="G109736"/>
    </row>
    <row r="109737" spans="2:7" x14ac:dyDescent="0.3">
      <c r="B109737"/>
      <c r="C109737"/>
      <c r="G109737"/>
    </row>
    <row r="109738" spans="2:7" x14ac:dyDescent="0.3">
      <c r="B109738"/>
      <c r="C109738"/>
      <c r="G109738"/>
    </row>
    <row r="109739" spans="2:7" x14ac:dyDescent="0.3">
      <c r="B109739"/>
      <c r="C109739"/>
      <c r="G109739"/>
    </row>
    <row r="109740" spans="2:7" x14ac:dyDescent="0.3">
      <c r="B109740"/>
      <c r="C109740"/>
      <c r="G109740"/>
    </row>
    <row r="109741" spans="2:7" x14ac:dyDescent="0.3">
      <c r="B109741"/>
      <c r="C109741"/>
      <c r="G109741"/>
    </row>
    <row r="109742" spans="2:7" x14ac:dyDescent="0.3">
      <c r="B109742"/>
      <c r="C109742"/>
      <c r="G109742"/>
    </row>
    <row r="109743" spans="2:7" x14ac:dyDescent="0.3">
      <c r="B109743"/>
      <c r="C109743"/>
      <c r="G109743"/>
    </row>
    <row r="109744" spans="2:7" x14ac:dyDescent="0.3">
      <c r="B109744"/>
      <c r="C109744"/>
      <c r="G109744"/>
    </row>
    <row r="109745" spans="2:7" x14ac:dyDescent="0.3">
      <c r="B109745"/>
      <c r="C109745"/>
      <c r="G109745"/>
    </row>
    <row r="109746" spans="2:7" x14ac:dyDescent="0.3">
      <c r="B109746"/>
      <c r="C109746"/>
      <c r="G109746"/>
    </row>
    <row r="109747" spans="2:7" x14ac:dyDescent="0.3">
      <c r="B109747"/>
      <c r="C109747"/>
      <c r="G109747"/>
    </row>
    <row r="109748" spans="2:7" x14ac:dyDescent="0.3">
      <c r="B109748"/>
      <c r="C109748"/>
      <c r="G109748"/>
    </row>
    <row r="109749" spans="2:7" x14ac:dyDescent="0.3">
      <c r="B109749"/>
      <c r="C109749"/>
      <c r="G109749"/>
    </row>
    <row r="109750" spans="2:7" x14ac:dyDescent="0.3">
      <c r="B109750"/>
      <c r="C109750"/>
      <c r="G109750"/>
    </row>
    <row r="109751" spans="2:7" x14ac:dyDescent="0.3">
      <c r="B109751"/>
      <c r="C109751"/>
      <c r="G109751"/>
    </row>
    <row r="109752" spans="2:7" x14ac:dyDescent="0.3">
      <c r="B109752"/>
      <c r="C109752"/>
      <c r="G109752"/>
    </row>
    <row r="109753" spans="2:7" x14ac:dyDescent="0.3">
      <c r="B109753"/>
      <c r="C109753"/>
      <c r="G109753"/>
    </row>
    <row r="109754" spans="2:7" x14ac:dyDescent="0.3">
      <c r="B109754"/>
      <c r="C109754"/>
      <c r="G109754"/>
    </row>
    <row r="109755" spans="2:7" x14ac:dyDescent="0.3">
      <c r="B109755"/>
      <c r="C109755"/>
      <c r="G109755"/>
    </row>
    <row r="109756" spans="2:7" x14ac:dyDescent="0.3">
      <c r="B109756"/>
      <c r="C109756"/>
      <c r="G109756"/>
    </row>
    <row r="109757" spans="2:7" x14ac:dyDescent="0.3">
      <c r="B109757"/>
      <c r="C109757"/>
      <c r="G109757"/>
    </row>
    <row r="109758" spans="2:7" x14ac:dyDescent="0.3">
      <c r="B109758"/>
      <c r="C109758"/>
      <c r="G109758"/>
    </row>
    <row r="109759" spans="2:7" x14ac:dyDescent="0.3">
      <c r="B109759"/>
      <c r="C109759"/>
      <c r="G109759"/>
    </row>
    <row r="109760" spans="2:7" x14ac:dyDescent="0.3">
      <c r="B109760"/>
      <c r="C109760"/>
      <c r="G109760"/>
    </row>
    <row r="109761" spans="2:7" x14ac:dyDescent="0.3">
      <c r="B109761"/>
      <c r="C109761"/>
      <c r="G109761"/>
    </row>
    <row r="109762" spans="2:7" x14ac:dyDescent="0.3">
      <c r="B109762"/>
      <c r="C109762"/>
      <c r="G109762"/>
    </row>
    <row r="109763" spans="2:7" x14ac:dyDescent="0.3">
      <c r="B109763"/>
      <c r="C109763"/>
      <c r="G109763"/>
    </row>
    <row r="109764" spans="2:7" x14ac:dyDescent="0.3">
      <c r="B109764"/>
      <c r="C109764"/>
      <c r="G109764"/>
    </row>
    <row r="109765" spans="2:7" x14ac:dyDescent="0.3">
      <c r="B109765"/>
      <c r="C109765"/>
      <c r="G109765"/>
    </row>
    <row r="109766" spans="2:7" x14ac:dyDescent="0.3">
      <c r="B109766"/>
      <c r="C109766"/>
      <c r="G109766"/>
    </row>
    <row r="109767" spans="2:7" x14ac:dyDescent="0.3">
      <c r="B109767"/>
      <c r="C109767"/>
      <c r="G109767"/>
    </row>
    <row r="109768" spans="2:7" x14ac:dyDescent="0.3">
      <c r="B109768"/>
      <c r="C109768"/>
      <c r="G109768"/>
    </row>
    <row r="109769" spans="2:7" x14ac:dyDescent="0.3">
      <c r="B109769"/>
      <c r="C109769"/>
      <c r="G109769"/>
    </row>
    <row r="109770" spans="2:7" x14ac:dyDescent="0.3">
      <c r="B109770"/>
      <c r="C109770"/>
      <c r="G109770"/>
    </row>
    <row r="109771" spans="2:7" x14ac:dyDescent="0.3">
      <c r="B109771"/>
      <c r="C109771"/>
      <c r="G109771"/>
    </row>
    <row r="109772" spans="2:7" x14ac:dyDescent="0.3">
      <c r="B109772"/>
      <c r="C109772"/>
      <c r="G109772"/>
    </row>
    <row r="109773" spans="2:7" x14ac:dyDescent="0.3">
      <c r="B109773"/>
      <c r="C109773"/>
      <c r="G109773"/>
    </row>
    <row r="109774" spans="2:7" x14ac:dyDescent="0.3">
      <c r="B109774"/>
      <c r="C109774"/>
      <c r="G109774"/>
    </row>
    <row r="109775" spans="2:7" x14ac:dyDescent="0.3">
      <c r="B109775"/>
      <c r="C109775"/>
      <c r="G109775"/>
    </row>
    <row r="109776" spans="2:7" x14ac:dyDescent="0.3">
      <c r="B109776"/>
      <c r="C109776"/>
      <c r="G109776"/>
    </row>
    <row r="109777" spans="2:7" x14ac:dyDescent="0.3">
      <c r="B109777"/>
      <c r="C109777"/>
      <c r="G109777"/>
    </row>
    <row r="109778" spans="2:7" x14ac:dyDescent="0.3">
      <c r="B109778"/>
      <c r="C109778"/>
      <c r="G109778"/>
    </row>
    <row r="109779" spans="2:7" x14ac:dyDescent="0.3">
      <c r="B109779"/>
      <c r="C109779"/>
      <c r="G109779"/>
    </row>
    <row r="109780" spans="2:7" x14ac:dyDescent="0.3">
      <c r="B109780"/>
      <c r="C109780"/>
      <c r="G109780"/>
    </row>
    <row r="109781" spans="2:7" x14ac:dyDescent="0.3">
      <c r="B109781"/>
      <c r="C109781"/>
      <c r="G109781"/>
    </row>
    <row r="109782" spans="2:7" x14ac:dyDescent="0.3">
      <c r="B109782"/>
      <c r="C109782"/>
      <c r="G109782"/>
    </row>
    <row r="109783" spans="2:7" x14ac:dyDescent="0.3">
      <c r="B109783"/>
      <c r="C109783"/>
      <c r="G109783"/>
    </row>
    <row r="109784" spans="2:7" x14ac:dyDescent="0.3">
      <c r="B109784"/>
      <c r="C109784"/>
      <c r="G109784"/>
    </row>
    <row r="109785" spans="2:7" x14ac:dyDescent="0.3">
      <c r="B109785"/>
      <c r="C109785"/>
      <c r="G109785"/>
    </row>
    <row r="109786" spans="2:7" x14ac:dyDescent="0.3">
      <c r="B109786"/>
      <c r="C109786"/>
      <c r="G109786"/>
    </row>
    <row r="109787" spans="2:7" x14ac:dyDescent="0.3">
      <c r="B109787"/>
      <c r="C109787"/>
      <c r="G109787"/>
    </row>
    <row r="109788" spans="2:7" x14ac:dyDescent="0.3">
      <c r="B109788"/>
      <c r="C109788"/>
      <c r="G109788"/>
    </row>
    <row r="109789" spans="2:7" x14ac:dyDescent="0.3">
      <c r="B109789"/>
      <c r="C109789"/>
      <c r="G109789"/>
    </row>
    <row r="109790" spans="2:7" x14ac:dyDescent="0.3">
      <c r="B109790"/>
      <c r="C109790"/>
      <c r="G109790"/>
    </row>
    <row r="109791" spans="2:7" x14ac:dyDescent="0.3">
      <c r="B109791"/>
      <c r="C109791"/>
      <c r="G109791"/>
    </row>
    <row r="109792" spans="2:7" x14ac:dyDescent="0.3">
      <c r="B109792"/>
      <c r="C109792"/>
      <c r="G109792"/>
    </row>
    <row r="109793" spans="2:7" x14ac:dyDescent="0.3">
      <c r="B109793"/>
      <c r="C109793"/>
      <c r="G109793"/>
    </row>
    <row r="109794" spans="2:7" x14ac:dyDescent="0.3">
      <c r="B109794"/>
      <c r="C109794"/>
      <c r="G109794"/>
    </row>
    <row r="109795" spans="2:7" x14ac:dyDescent="0.3">
      <c r="B109795"/>
      <c r="C109795"/>
      <c r="G109795"/>
    </row>
    <row r="109796" spans="2:7" x14ac:dyDescent="0.3">
      <c r="B109796"/>
      <c r="C109796"/>
      <c r="G109796"/>
    </row>
    <row r="109797" spans="2:7" x14ac:dyDescent="0.3">
      <c r="B109797"/>
      <c r="C109797"/>
      <c r="G109797"/>
    </row>
    <row r="109798" spans="2:7" x14ac:dyDescent="0.3">
      <c r="B109798"/>
      <c r="C109798"/>
      <c r="G109798"/>
    </row>
    <row r="109799" spans="2:7" x14ac:dyDescent="0.3">
      <c r="B109799"/>
      <c r="C109799"/>
      <c r="G109799"/>
    </row>
    <row r="109800" spans="2:7" x14ac:dyDescent="0.3">
      <c r="B109800"/>
      <c r="C109800"/>
      <c r="G109800"/>
    </row>
    <row r="109801" spans="2:7" x14ac:dyDescent="0.3">
      <c r="B109801"/>
      <c r="C109801"/>
      <c r="G109801"/>
    </row>
    <row r="109802" spans="2:7" x14ac:dyDescent="0.3">
      <c r="B109802"/>
      <c r="C109802"/>
      <c r="G109802"/>
    </row>
    <row r="109803" spans="2:7" x14ac:dyDescent="0.3">
      <c r="B109803"/>
      <c r="C109803"/>
      <c r="G109803"/>
    </row>
    <row r="109804" spans="2:7" x14ac:dyDescent="0.3">
      <c r="B109804"/>
      <c r="C109804"/>
      <c r="G109804"/>
    </row>
    <row r="109805" spans="2:7" x14ac:dyDescent="0.3">
      <c r="B109805"/>
      <c r="C109805"/>
      <c r="G109805"/>
    </row>
    <row r="109806" spans="2:7" x14ac:dyDescent="0.3">
      <c r="B109806"/>
      <c r="C109806"/>
      <c r="G109806"/>
    </row>
    <row r="109807" spans="2:7" x14ac:dyDescent="0.3">
      <c r="B109807"/>
      <c r="C109807"/>
      <c r="G109807"/>
    </row>
    <row r="109808" spans="2:7" x14ac:dyDescent="0.3">
      <c r="B109808"/>
      <c r="C109808"/>
      <c r="G109808"/>
    </row>
    <row r="109809" spans="2:7" x14ac:dyDescent="0.3">
      <c r="B109809"/>
      <c r="C109809"/>
      <c r="G109809"/>
    </row>
    <row r="109810" spans="2:7" x14ac:dyDescent="0.3">
      <c r="B109810"/>
      <c r="C109810"/>
      <c r="G109810"/>
    </row>
    <row r="109811" spans="2:7" x14ac:dyDescent="0.3">
      <c r="B109811"/>
      <c r="C109811"/>
      <c r="G109811"/>
    </row>
    <row r="109812" spans="2:7" x14ac:dyDescent="0.3">
      <c r="B109812"/>
      <c r="C109812"/>
      <c r="G109812"/>
    </row>
    <row r="109813" spans="2:7" x14ac:dyDescent="0.3">
      <c r="B109813"/>
      <c r="C109813"/>
      <c r="G109813"/>
    </row>
    <row r="109814" spans="2:7" x14ac:dyDescent="0.3">
      <c r="B109814"/>
      <c r="C109814"/>
      <c r="G109814"/>
    </row>
    <row r="109815" spans="2:7" x14ac:dyDescent="0.3">
      <c r="B109815"/>
      <c r="C109815"/>
      <c r="G109815"/>
    </row>
    <row r="109816" spans="2:7" x14ac:dyDescent="0.3">
      <c r="B109816"/>
      <c r="C109816"/>
      <c r="G109816"/>
    </row>
    <row r="109817" spans="2:7" x14ac:dyDescent="0.3">
      <c r="B109817"/>
      <c r="C109817"/>
      <c r="G109817"/>
    </row>
    <row r="109818" spans="2:7" x14ac:dyDescent="0.3">
      <c r="B109818"/>
      <c r="C109818"/>
      <c r="G109818"/>
    </row>
    <row r="109819" spans="2:7" x14ac:dyDescent="0.3">
      <c r="B109819"/>
      <c r="C109819"/>
      <c r="G109819"/>
    </row>
    <row r="109820" spans="2:7" x14ac:dyDescent="0.3">
      <c r="B109820"/>
      <c r="C109820"/>
      <c r="G109820"/>
    </row>
    <row r="109821" spans="2:7" x14ac:dyDescent="0.3">
      <c r="B109821"/>
      <c r="C109821"/>
      <c r="G109821"/>
    </row>
    <row r="109822" spans="2:7" x14ac:dyDescent="0.3">
      <c r="B109822"/>
      <c r="C109822"/>
      <c r="G109822"/>
    </row>
    <row r="109823" spans="2:7" x14ac:dyDescent="0.3">
      <c r="B109823"/>
      <c r="C109823"/>
      <c r="G109823"/>
    </row>
    <row r="109824" spans="2:7" x14ac:dyDescent="0.3">
      <c r="B109824"/>
      <c r="C109824"/>
      <c r="G109824"/>
    </row>
    <row r="109825" spans="2:7" x14ac:dyDescent="0.3">
      <c r="B109825"/>
      <c r="C109825"/>
      <c r="G109825"/>
    </row>
    <row r="109826" spans="2:7" x14ac:dyDescent="0.3">
      <c r="B109826"/>
      <c r="C109826"/>
      <c r="G109826"/>
    </row>
    <row r="109827" spans="2:7" x14ac:dyDescent="0.3">
      <c r="B109827"/>
      <c r="C109827"/>
      <c r="G109827"/>
    </row>
    <row r="109828" spans="2:7" x14ac:dyDescent="0.3">
      <c r="B109828"/>
      <c r="C109828"/>
      <c r="G109828"/>
    </row>
    <row r="109829" spans="2:7" x14ac:dyDescent="0.3">
      <c r="B109829"/>
      <c r="C109829"/>
      <c r="G109829"/>
    </row>
    <row r="109830" spans="2:7" x14ac:dyDescent="0.3">
      <c r="B109830"/>
      <c r="C109830"/>
      <c r="G109830"/>
    </row>
    <row r="109831" spans="2:7" x14ac:dyDescent="0.3">
      <c r="B109831"/>
      <c r="C109831"/>
      <c r="G109831"/>
    </row>
    <row r="109832" spans="2:7" x14ac:dyDescent="0.3">
      <c r="B109832"/>
      <c r="C109832"/>
      <c r="G109832"/>
    </row>
    <row r="109833" spans="2:7" x14ac:dyDescent="0.3">
      <c r="B109833"/>
      <c r="C109833"/>
      <c r="G109833"/>
    </row>
    <row r="109834" spans="2:7" x14ac:dyDescent="0.3">
      <c r="B109834"/>
      <c r="C109834"/>
      <c r="G109834"/>
    </row>
    <row r="109835" spans="2:7" x14ac:dyDescent="0.3">
      <c r="B109835"/>
      <c r="C109835"/>
      <c r="G109835"/>
    </row>
    <row r="109836" spans="2:7" x14ac:dyDescent="0.3">
      <c r="B109836"/>
      <c r="C109836"/>
      <c r="G109836"/>
    </row>
    <row r="109837" spans="2:7" x14ac:dyDescent="0.3">
      <c r="B109837"/>
      <c r="C109837"/>
      <c r="G109837"/>
    </row>
    <row r="109838" spans="2:7" x14ac:dyDescent="0.3">
      <c r="B109838"/>
      <c r="C109838"/>
      <c r="G109838"/>
    </row>
    <row r="109839" spans="2:7" x14ac:dyDescent="0.3">
      <c r="B109839"/>
      <c r="C109839"/>
      <c r="G109839"/>
    </row>
    <row r="109840" spans="2:7" x14ac:dyDescent="0.3">
      <c r="B109840"/>
      <c r="C109840"/>
      <c r="G109840"/>
    </row>
    <row r="109841" spans="2:7" x14ac:dyDescent="0.3">
      <c r="B109841"/>
      <c r="C109841"/>
      <c r="G109841"/>
    </row>
    <row r="109842" spans="2:7" x14ac:dyDescent="0.3">
      <c r="B109842"/>
      <c r="C109842"/>
      <c r="G109842"/>
    </row>
    <row r="109843" spans="2:7" x14ac:dyDescent="0.3">
      <c r="B109843"/>
      <c r="C109843"/>
      <c r="G109843"/>
    </row>
    <row r="109844" spans="2:7" x14ac:dyDescent="0.3">
      <c r="B109844"/>
      <c r="C109844"/>
      <c r="G109844"/>
    </row>
    <row r="109845" spans="2:7" x14ac:dyDescent="0.3">
      <c r="B109845"/>
      <c r="C109845"/>
      <c r="G109845"/>
    </row>
    <row r="109846" spans="2:7" x14ac:dyDescent="0.3">
      <c r="B109846"/>
      <c r="C109846"/>
      <c r="G109846"/>
    </row>
    <row r="109847" spans="2:7" x14ac:dyDescent="0.3">
      <c r="B109847"/>
      <c r="C109847"/>
      <c r="G109847"/>
    </row>
    <row r="109848" spans="2:7" x14ac:dyDescent="0.3">
      <c r="B109848"/>
      <c r="C109848"/>
      <c r="G109848"/>
    </row>
    <row r="109849" spans="2:7" x14ac:dyDescent="0.3">
      <c r="B109849"/>
      <c r="C109849"/>
      <c r="G109849"/>
    </row>
    <row r="109850" spans="2:7" x14ac:dyDescent="0.3">
      <c r="B109850"/>
      <c r="C109850"/>
      <c r="G109850"/>
    </row>
    <row r="109851" spans="2:7" x14ac:dyDescent="0.3">
      <c r="B109851"/>
      <c r="C109851"/>
      <c r="G109851"/>
    </row>
    <row r="109852" spans="2:7" x14ac:dyDescent="0.3">
      <c r="B109852"/>
      <c r="C109852"/>
      <c r="G109852"/>
    </row>
    <row r="109853" spans="2:7" x14ac:dyDescent="0.3">
      <c r="B109853"/>
      <c r="C109853"/>
      <c r="G109853"/>
    </row>
    <row r="109854" spans="2:7" x14ac:dyDescent="0.3">
      <c r="B109854"/>
      <c r="C109854"/>
      <c r="G109854"/>
    </row>
    <row r="109855" spans="2:7" x14ac:dyDescent="0.3">
      <c r="B109855"/>
      <c r="C109855"/>
      <c r="G109855"/>
    </row>
    <row r="109856" spans="2:7" x14ac:dyDescent="0.3">
      <c r="B109856"/>
      <c r="C109856"/>
      <c r="G109856"/>
    </row>
    <row r="109857" spans="2:7" x14ac:dyDescent="0.3">
      <c r="B109857"/>
      <c r="C109857"/>
      <c r="G109857"/>
    </row>
    <row r="109858" spans="2:7" x14ac:dyDescent="0.3">
      <c r="B109858"/>
      <c r="C109858"/>
      <c r="G109858"/>
    </row>
    <row r="109859" spans="2:7" x14ac:dyDescent="0.3">
      <c r="B109859"/>
      <c r="C109859"/>
      <c r="G109859"/>
    </row>
    <row r="109860" spans="2:7" x14ac:dyDescent="0.3">
      <c r="B109860"/>
      <c r="C109860"/>
      <c r="G109860"/>
    </row>
    <row r="109861" spans="2:7" x14ac:dyDescent="0.3">
      <c r="B109861"/>
      <c r="C109861"/>
      <c r="G109861"/>
    </row>
    <row r="109862" spans="2:7" x14ac:dyDescent="0.3">
      <c r="B109862"/>
      <c r="C109862"/>
      <c r="G109862"/>
    </row>
    <row r="109863" spans="2:7" x14ac:dyDescent="0.3">
      <c r="B109863"/>
      <c r="C109863"/>
      <c r="G109863"/>
    </row>
    <row r="109864" spans="2:7" x14ac:dyDescent="0.3">
      <c r="B109864"/>
      <c r="C109864"/>
      <c r="G109864"/>
    </row>
    <row r="109865" spans="2:7" x14ac:dyDescent="0.3">
      <c r="B109865"/>
      <c r="C109865"/>
      <c r="G109865"/>
    </row>
    <row r="109866" spans="2:7" x14ac:dyDescent="0.3">
      <c r="B109866"/>
      <c r="C109866"/>
      <c r="G109866"/>
    </row>
    <row r="109867" spans="2:7" x14ac:dyDescent="0.3">
      <c r="B109867"/>
      <c r="C109867"/>
      <c r="G109867"/>
    </row>
    <row r="109868" spans="2:7" x14ac:dyDescent="0.3">
      <c r="B109868"/>
      <c r="C109868"/>
      <c r="G109868"/>
    </row>
    <row r="109869" spans="2:7" x14ac:dyDescent="0.3">
      <c r="B109869"/>
      <c r="C109869"/>
      <c r="G109869"/>
    </row>
    <row r="109870" spans="2:7" x14ac:dyDescent="0.3">
      <c r="B109870"/>
      <c r="C109870"/>
      <c r="G109870"/>
    </row>
    <row r="109871" spans="2:7" x14ac:dyDescent="0.3">
      <c r="B109871"/>
      <c r="C109871"/>
      <c r="G109871"/>
    </row>
    <row r="109872" spans="2:7" x14ac:dyDescent="0.3">
      <c r="B109872"/>
      <c r="C109872"/>
      <c r="G109872"/>
    </row>
    <row r="109873" spans="2:7" x14ac:dyDescent="0.3">
      <c r="B109873"/>
      <c r="C109873"/>
      <c r="G109873"/>
    </row>
    <row r="109874" spans="2:7" x14ac:dyDescent="0.3">
      <c r="B109874"/>
      <c r="C109874"/>
      <c r="G109874"/>
    </row>
    <row r="109875" spans="2:7" x14ac:dyDescent="0.3">
      <c r="B109875"/>
      <c r="C109875"/>
      <c r="G109875"/>
    </row>
    <row r="109876" spans="2:7" x14ac:dyDescent="0.3">
      <c r="B109876"/>
      <c r="C109876"/>
      <c r="G109876"/>
    </row>
    <row r="109877" spans="2:7" x14ac:dyDescent="0.3">
      <c r="B109877"/>
      <c r="C109877"/>
      <c r="G109877"/>
    </row>
    <row r="109878" spans="2:7" x14ac:dyDescent="0.3">
      <c r="B109878"/>
      <c r="C109878"/>
      <c r="G109878"/>
    </row>
    <row r="109879" spans="2:7" x14ac:dyDescent="0.3">
      <c r="B109879"/>
      <c r="C109879"/>
      <c r="G109879"/>
    </row>
    <row r="109880" spans="2:7" x14ac:dyDescent="0.3">
      <c r="B109880"/>
      <c r="C109880"/>
      <c r="G109880"/>
    </row>
    <row r="109881" spans="2:7" x14ac:dyDescent="0.3">
      <c r="B109881"/>
      <c r="C109881"/>
      <c r="G109881"/>
    </row>
    <row r="109882" spans="2:7" x14ac:dyDescent="0.3">
      <c r="B109882"/>
      <c r="C109882"/>
      <c r="G109882"/>
    </row>
    <row r="109883" spans="2:7" x14ac:dyDescent="0.3">
      <c r="B109883"/>
      <c r="C109883"/>
      <c r="G109883"/>
    </row>
    <row r="109884" spans="2:7" x14ac:dyDescent="0.3">
      <c r="B109884"/>
      <c r="C109884"/>
      <c r="G109884"/>
    </row>
    <row r="109885" spans="2:7" x14ac:dyDescent="0.3">
      <c r="B109885"/>
      <c r="C109885"/>
      <c r="G109885"/>
    </row>
    <row r="109886" spans="2:7" x14ac:dyDescent="0.3">
      <c r="B109886"/>
      <c r="C109886"/>
      <c r="G109886"/>
    </row>
    <row r="109887" spans="2:7" x14ac:dyDescent="0.3">
      <c r="B109887"/>
      <c r="C109887"/>
      <c r="G109887"/>
    </row>
    <row r="109888" spans="2:7" x14ac:dyDescent="0.3">
      <c r="B109888"/>
      <c r="C109888"/>
      <c r="G109888"/>
    </row>
    <row r="109889" spans="2:7" x14ac:dyDescent="0.3">
      <c r="B109889"/>
      <c r="C109889"/>
      <c r="G109889"/>
    </row>
    <row r="109890" spans="2:7" x14ac:dyDescent="0.3">
      <c r="B109890"/>
      <c r="C109890"/>
      <c r="G109890"/>
    </row>
    <row r="109891" spans="2:7" x14ac:dyDescent="0.3">
      <c r="B109891"/>
      <c r="C109891"/>
      <c r="G109891"/>
    </row>
    <row r="109892" spans="2:7" x14ac:dyDescent="0.3">
      <c r="B109892"/>
      <c r="C109892"/>
      <c r="G109892"/>
    </row>
    <row r="109893" spans="2:7" x14ac:dyDescent="0.3">
      <c r="B109893"/>
      <c r="C109893"/>
      <c r="G109893"/>
    </row>
    <row r="109894" spans="2:7" x14ac:dyDescent="0.3">
      <c r="B109894"/>
      <c r="C109894"/>
      <c r="G109894"/>
    </row>
    <row r="109895" spans="2:7" x14ac:dyDescent="0.3">
      <c r="B109895"/>
      <c r="C109895"/>
      <c r="G109895"/>
    </row>
    <row r="109896" spans="2:7" x14ac:dyDescent="0.3">
      <c r="B109896"/>
      <c r="C109896"/>
      <c r="G109896"/>
    </row>
    <row r="109897" spans="2:7" x14ac:dyDescent="0.3">
      <c r="B109897"/>
      <c r="C109897"/>
      <c r="G109897"/>
    </row>
    <row r="109898" spans="2:7" x14ac:dyDescent="0.3">
      <c r="B109898"/>
      <c r="C109898"/>
      <c r="G109898"/>
    </row>
    <row r="109899" spans="2:7" x14ac:dyDescent="0.3">
      <c r="B109899"/>
      <c r="C109899"/>
      <c r="G109899"/>
    </row>
    <row r="109900" spans="2:7" x14ac:dyDescent="0.3">
      <c r="B109900"/>
      <c r="C109900"/>
      <c r="G109900"/>
    </row>
    <row r="109901" spans="2:7" x14ac:dyDescent="0.3">
      <c r="B109901"/>
      <c r="C109901"/>
      <c r="G109901"/>
    </row>
    <row r="109902" spans="2:7" x14ac:dyDescent="0.3">
      <c r="B109902"/>
      <c r="C109902"/>
      <c r="G109902"/>
    </row>
    <row r="109903" spans="2:7" x14ac:dyDescent="0.3">
      <c r="B109903"/>
      <c r="C109903"/>
      <c r="G109903"/>
    </row>
    <row r="109904" spans="2:7" x14ac:dyDescent="0.3">
      <c r="B109904"/>
      <c r="C109904"/>
      <c r="G109904"/>
    </row>
    <row r="109905" spans="2:7" x14ac:dyDescent="0.3">
      <c r="B109905"/>
      <c r="C109905"/>
      <c r="G109905"/>
    </row>
    <row r="109906" spans="2:7" x14ac:dyDescent="0.3">
      <c r="B109906"/>
      <c r="C109906"/>
      <c r="G109906"/>
    </row>
    <row r="109907" spans="2:7" x14ac:dyDescent="0.3">
      <c r="B109907"/>
      <c r="C109907"/>
      <c r="G109907"/>
    </row>
    <row r="109908" spans="2:7" x14ac:dyDescent="0.3">
      <c r="B109908"/>
      <c r="C109908"/>
      <c r="G109908"/>
    </row>
    <row r="109909" spans="2:7" x14ac:dyDescent="0.3">
      <c r="B109909"/>
      <c r="C109909"/>
      <c r="G109909"/>
    </row>
    <row r="109910" spans="2:7" x14ac:dyDescent="0.3">
      <c r="B109910"/>
      <c r="C109910"/>
      <c r="G109910"/>
    </row>
    <row r="109911" spans="2:7" x14ac:dyDescent="0.3">
      <c r="B109911"/>
      <c r="C109911"/>
      <c r="G109911"/>
    </row>
    <row r="109912" spans="2:7" x14ac:dyDescent="0.3">
      <c r="B109912"/>
      <c r="C109912"/>
      <c r="G109912"/>
    </row>
    <row r="109913" spans="2:7" x14ac:dyDescent="0.3">
      <c r="B109913"/>
      <c r="C109913"/>
      <c r="G109913"/>
    </row>
    <row r="109914" spans="2:7" x14ac:dyDescent="0.3">
      <c r="B109914"/>
      <c r="C109914"/>
      <c r="G109914"/>
    </row>
    <row r="109915" spans="2:7" x14ac:dyDescent="0.3">
      <c r="B109915"/>
      <c r="C109915"/>
      <c r="G109915"/>
    </row>
    <row r="109916" spans="2:7" x14ac:dyDescent="0.3">
      <c r="B109916"/>
      <c r="C109916"/>
      <c r="G109916"/>
    </row>
    <row r="109917" spans="2:7" x14ac:dyDescent="0.3">
      <c r="B109917"/>
      <c r="C109917"/>
      <c r="G109917"/>
    </row>
    <row r="109918" spans="2:7" x14ac:dyDescent="0.3">
      <c r="B109918"/>
      <c r="C109918"/>
      <c r="G109918"/>
    </row>
    <row r="109919" spans="2:7" x14ac:dyDescent="0.3">
      <c r="B109919"/>
      <c r="C109919"/>
      <c r="G109919"/>
    </row>
    <row r="109920" spans="2:7" x14ac:dyDescent="0.3">
      <c r="B109920"/>
      <c r="C109920"/>
      <c r="G109920"/>
    </row>
    <row r="109921" spans="2:7" x14ac:dyDescent="0.3">
      <c r="B109921"/>
      <c r="C109921"/>
      <c r="G109921"/>
    </row>
    <row r="109922" spans="2:7" x14ac:dyDescent="0.3">
      <c r="B109922"/>
      <c r="C109922"/>
      <c r="G109922"/>
    </row>
    <row r="109923" spans="2:7" x14ac:dyDescent="0.3">
      <c r="B109923"/>
      <c r="C109923"/>
      <c r="G109923"/>
    </row>
    <row r="109924" spans="2:7" x14ac:dyDescent="0.3">
      <c r="B109924"/>
      <c r="C109924"/>
      <c r="G109924"/>
    </row>
    <row r="109925" spans="2:7" x14ac:dyDescent="0.3">
      <c r="B109925"/>
      <c r="C109925"/>
      <c r="G109925"/>
    </row>
    <row r="109926" spans="2:7" x14ac:dyDescent="0.3">
      <c r="B109926"/>
      <c r="C109926"/>
      <c r="G109926"/>
    </row>
    <row r="109927" spans="2:7" x14ac:dyDescent="0.3">
      <c r="B109927"/>
      <c r="C109927"/>
      <c r="G109927"/>
    </row>
    <row r="109928" spans="2:7" x14ac:dyDescent="0.3">
      <c r="B109928"/>
      <c r="C109928"/>
      <c r="G109928"/>
    </row>
    <row r="109929" spans="2:7" x14ac:dyDescent="0.3">
      <c r="B109929"/>
      <c r="C109929"/>
      <c r="G109929"/>
    </row>
    <row r="109930" spans="2:7" x14ac:dyDescent="0.3">
      <c r="B109930"/>
      <c r="C109930"/>
      <c r="G109930"/>
    </row>
    <row r="109931" spans="2:7" x14ac:dyDescent="0.3">
      <c r="B109931"/>
      <c r="C109931"/>
      <c r="G109931"/>
    </row>
    <row r="109932" spans="2:7" x14ac:dyDescent="0.3">
      <c r="B109932"/>
      <c r="C109932"/>
      <c r="G109932"/>
    </row>
    <row r="109933" spans="2:7" x14ac:dyDescent="0.3">
      <c r="B109933"/>
      <c r="C109933"/>
      <c r="G109933"/>
    </row>
    <row r="109934" spans="2:7" x14ac:dyDescent="0.3">
      <c r="B109934"/>
      <c r="C109934"/>
      <c r="G109934"/>
    </row>
    <row r="109935" spans="2:7" x14ac:dyDescent="0.3">
      <c r="B109935"/>
      <c r="C109935"/>
      <c r="G109935"/>
    </row>
    <row r="109936" spans="2:7" x14ac:dyDescent="0.3">
      <c r="B109936"/>
      <c r="C109936"/>
      <c r="G109936"/>
    </row>
    <row r="109937" spans="2:7" x14ac:dyDescent="0.3">
      <c r="B109937"/>
      <c r="C109937"/>
      <c r="G109937"/>
    </row>
    <row r="109938" spans="2:7" x14ac:dyDescent="0.3">
      <c r="B109938"/>
      <c r="C109938"/>
      <c r="G109938"/>
    </row>
    <row r="109939" spans="2:7" x14ac:dyDescent="0.3">
      <c r="B109939"/>
      <c r="C109939"/>
      <c r="G109939"/>
    </row>
    <row r="109940" spans="2:7" x14ac:dyDescent="0.3">
      <c r="B109940"/>
      <c r="C109940"/>
      <c r="G109940"/>
    </row>
    <row r="109941" spans="2:7" x14ac:dyDescent="0.3">
      <c r="B109941"/>
      <c r="C109941"/>
      <c r="G109941"/>
    </row>
    <row r="109942" spans="2:7" x14ac:dyDescent="0.3">
      <c r="B109942"/>
      <c r="C109942"/>
      <c r="G109942"/>
    </row>
    <row r="109943" spans="2:7" x14ac:dyDescent="0.3">
      <c r="B109943"/>
      <c r="C109943"/>
      <c r="G109943"/>
    </row>
    <row r="109944" spans="2:7" x14ac:dyDescent="0.3">
      <c r="B109944"/>
      <c r="C109944"/>
      <c r="G109944"/>
    </row>
    <row r="109945" spans="2:7" x14ac:dyDescent="0.3">
      <c r="B109945"/>
      <c r="C109945"/>
      <c r="G109945"/>
    </row>
    <row r="109946" spans="2:7" x14ac:dyDescent="0.3">
      <c r="B109946"/>
      <c r="C109946"/>
      <c r="G109946"/>
    </row>
    <row r="109947" spans="2:7" x14ac:dyDescent="0.3">
      <c r="B109947"/>
      <c r="C109947"/>
      <c r="G109947"/>
    </row>
    <row r="109948" spans="2:7" x14ac:dyDescent="0.3">
      <c r="B109948"/>
      <c r="C109948"/>
      <c r="G109948"/>
    </row>
    <row r="109949" spans="2:7" x14ac:dyDescent="0.3">
      <c r="B109949"/>
      <c r="C109949"/>
      <c r="G109949"/>
    </row>
    <row r="109950" spans="2:7" x14ac:dyDescent="0.3">
      <c r="B109950"/>
      <c r="C109950"/>
      <c r="G109950"/>
    </row>
    <row r="109951" spans="2:7" x14ac:dyDescent="0.3">
      <c r="B109951"/>
      <c r="C109951"/>
      <c r="G109951"/>
    </row>
    <row r="109952" spans="2:7" x14ac:dyDescent="0.3">
      <c r="B109952"/>
      <c r="C109952"/>
      <c r="G109952"/>
    </row>
    <row r="109953" spans="2:7" x14ac:dyDescent="0.3">
      <c r="B109953"/>
      <c r="C109953"/>
      <c r="G109953"/>
    </row>
    <row r="109954" spans="2:7" x14ac:dyDescent="0.3">
      <c r="B109954"/>
      <c r="C109954"/>
      <c r="G109954"/>
    </row>
    <row r="109955" spans="2:7" x14ac:dyDescent="0.3">
      <c r="B109955"/>
      <c r="C109955"/>
      <c r="G109955"/>
    </row>
    <row r="109956" spans="2:7" x14ac:dyDescent="0.3">
      <c r="B109956"/>
      <c r="C109956"/>
      <c r="G109956"/>
    </row>
    <row r="109957" spans="2:7" x14ac:dyDescent="0.3">
      <c r="B109957"/>
      <c r="C109957"/>
      <c r="G109957"/>
    </row>
    <row r="109958" spans="2:7" x14ac:dyDescent="0.3">
      <c r="B109958"/>
      <c r="C109958"/>
      <c r="G109958"/>
    </row>
    <row r="109959" spans="2:7" x14ac:dyDescent="0.3">
      <c r="B109959"/>
      <c r="C109959"/>
      <c r="G109959"/>
    </row>
    <row r="109960" spans="2:7" x14ac:dyDescent="0.3">
      <c r="B109960"/>
      <c r="C109960"/>
      <c r="G109960"/>
    </row>
    <row r="109961" spans="2:7" x14ac:dyDescent="0.3">
      <c r="B109961"/>
      <c r="C109961"/>
      <c r="G109961"/>
    </row>
    <row r="109962" spans="2:7" x14ac:dyDescent="0.3">
      <c r="B109962"/>
      <c r="C109962"/>
      <c r="G109962"/>
    </row>
    <row r="109963" spans="2:7" x14ac:dyDescent="0.3">
      <c r="B109963"/>
      <c r="C109963"/>
      <c r="G109963"/>
    </row>
    <row r="109964" spans="2:7" x14ac:dyDescent="0.3">
      <c r="B109964"/>
      <c r="C109964"/>
      <c r="G109964"/>
    </row>
    <row r="109965" spans="2:7" x14ac:dyDescent="0.3">
      <c r="B109965"/>
      <c r="C109965"/>
      <c r="G109965"/>
    </row>
    <row r="109966" spans="2:7" x14ac:dyDescent="0.3">
      <c r="B109966"/>
      <c r="C109966"/>
      <c r="G109966"/>
    </row>
    <row r="109967" spans="2:7" x14ac:dyDescent="0.3">
      <c r="B109967"/>
      <c r="C109967"/>
      <c r="G109967"/>
    </row>
    <row r="109968" spans="2:7" x14ac:dyDescent="0.3">
      <c r="B109968"/>
      <c r="C109968"/>
      <c r="G109968"/>
    </row>
    <row r="109969" spans="2:7" x14ac:dyDescent="0.3">
      <c r="B109969"/>
      <c r="C109969"/>
      <c r="G109969"/>
    </row>
    <row r="109970" spans="2:7" x14ac:dyDescent="0.3">
      <c r="B109970"/>
      <c r="C109970"/>
      <c r="G109970"/>
    </row>
    <row r="109971" spans="2:7" x14ac:dyDescent="0.3">
      <c r="B109971"/>
      <c r="C109971"/>
      <c r="G109971"/>
    </row>
    <row r="109972" spans="2:7" x14ac:dyDescent="0.3">
      <c r="B109972"/>
      <c r="C109972"/>
      <c r="G109972"/>
    </row>
    <row r="109973" spans="2:7" x14ac:dyDescent="0.3">
      <c r="B109973"/>
      <c r="C109973"/>
      <c r="G109973"/>
    </row>
    <row r="109974" spans="2:7" x14ac:dyDescent="0.3">
      <c r="B109974"/>
      <c r="C109974"/>
      <c r="G109974"/>
    </row>
    <row r="109975" spans="2:7" x14ac:dyDescent="0.3">
      <c r="B109975"/>
      <c r="C109975"/>
      <c r="G109975"/>
    </row>
    <row r="109976" spans="2:7" x14ac:dyDescent="0.3">
      <c r="B109976"/>
      <c r="C109976"/>
      <c r="G109976"/>
    </row>
    <row r="109977" spans="2:7" x14ac:dyDescent="0.3">
      <c r="B109977"/>
      <c r="C109977"/>
      <c r="G109977"/>
    </row>
    <row r="109978" spans="2:7" x14ac:dyDescent="0.3">
      <c r="B109978"/>
      <c r="C109978"/>
      <c r="G109978"/>
    </row>
    <row r="109979" spans="2:7" x14ac:dyDescent="0.3">
      <c r="B109979"/>
      <c r="C109979"/>
      <c r="G109979"/>
    </row>
    <row r="109980" spans="2:7" x14ac:dyDescent="0.3">
      <c r="B109980"/>
      <c r="C109980"/>
      <c r="G109980"/>
    </row>
    <row r="109981" spans="2:7" x14ac:dyDescent="0.3">
      <c r="B109981"/>
      <c r="C109981"/>
      <c r="G109981"/>
    </row>
    <row r="109982" spans="2:7" x14ac:dyDescent="0.3">
      <c r="B109982"/>
      <c r="C109982"/>
      <c r="G109982"/>
    </row>
    <row r="109983" spans="2:7" x14ac:dyDescent="0.3">
      <c r="B109983"/>
      <c r="C109983"/>
      <c r="G109983"/>
    </row>
    <row r="109984" spans="2:7" x14ac:dyDescent="0.3">
      <c r="B109984"/>
      <c r="C109984"/>
      <c r="G109984"/>
    </row>
    <row r="109985" spans="2:7" x14ac:dyDescent="0.3">
      <c r="B109985"/>
      <c r="C109985"/>
      <c r="G109985"/>
    </row>
    <row r="109986" spans="2:7" x14ac:dyDescent="0.3">
      <c r="B109986"/>
      <c r="C109986"/>
      <c r="G109986"/>
    </row>
    <row r="109987" spans="2:7" x14ac:dyDescent="0.3">
      <c r="B109987"/>
      <c r="C109987"/>
      <c r="G109987"/>
    </row>
    <row r="109988" spans="2:7" x14ac:dyDescent="0.3">
      <c r="B109988"/>
      <c r="C109988"/>
      <c r="G109988"/>
    </row>
    <row r="109989" spans="2:7" x14ac:dyDescent="0.3">
      <c r="B109989"/>
      <c r="C109989"/>
      <c r="G109989"/>
    </row>
    <row r="109990" spans="2:7" x14ac:dyDescent="0.3">
      <c r="B109990"/>
      <c r="C109990"/>
      <c r="G109990"/>
    </row>
    <row r="109991" spans="2:7" x14ac:dyDescent="0.3">
      <c r="B109991"/>
      <c r="C109991"/>
      <c r="G109991"/>
    </row>
    <row r="109992" spans="2:7" x14ac:dyDescent="0.3">
      <c r="B109992"/>
      <c r="C109992"/>
      <c r="G109992"/>
    </row>
    <row r="109993" spans="2:7" x14ac:dyDescent="0.3">
      <c r="B109993"/>
      <c r="C109993"/>
      <c r="G109993"/>
    </row>
    <row r="109994" spans="2:7" x14ac:dyDescent="0.3">
      <c r="B109994"/>
      <c r="C109994"/>
      <c r="G109994"/>
    </row>
    <row r="109995" spans="2:7" x14ac:dyDescent="0.3">
      <c r="B109995"/>
      <c r="C109995"/>
      <c r="G109995"/>
    </row>
    <row r="109996" spans="2:7" x14ac:dyDescent="0.3">
      <c r="B109996"/>
      <c r="C109996"/>
      <c r="G109996"/>
    </row>
    <row r="109997" spans="2:7" x14ac:dyDescent="0.3">
      <c r="B109997"/>
      <c r="C109997"/>
      <c r="G109997"/>
    </row>
    <row r="109998" spans="2:7" x14ac:dyDescent="0.3">
      <c r="B109998"/>
      <c r="C109998"/>
      <c r="G109998"/>
    </row>
    <row r="109999" spans="2:7" x14ac:dyDescent="0.3">
      <c r="B109999"/>
      <c r="C109999"/>
      <c r="G109999"/>
    </row>
    <row r="110000" spans="2:7" x14ac:dyDescent="0.3">
      <c r="B110000"/>
      <c r="C110000"/>
      <c r="G110000"/>
    </row>
    <row r="110001" spans="2:7" x14ac:dyDescent="0.3">
      <c r="B110001"/>
      <c r="C110001"/>
      <c r="G110001"/>
    </row>
    <row r="110002" spans="2:7" x14ac:dyDescent="0.3">
      <c r="B110002"/>
      <c r="C110002"/>
      <c r="G110002"/>
    </row>
    <row r="110003" spans="2:7" x14ac:dyDescent="0.3">
      <c r="B110003"/>
      <c r="C110003"/>
      <c r="G110003"/>
    </row>
    <row r="110004" spans="2:7" x14ac:dyDescent="0.3">
      <c r="B110004"/>
      <c r="C110004"/>
      <c r="G110004"/>
    </row>
    <row r="110005" spans="2:7" x14ac:dyDescent="0.3">
      <c r="B110005"/>
      <c r="C110005"/>
      <c r="G110005"/>
    </row>
    <row r="110006" spans="2:7" x14ac:dyDescent="0.3">
      <c r="B110006"/>
      <c r="C110006"/>
      <c r="G110006"/>
    </row>
    <row r="110007" spans="2:7" x14ac:dyDescent="0.3">
      <c r="B110007"/>
      <c r="C110007"/>
      <c r="G110007"/>
    </row>
    <row r="110008" spans="2:7" x14ac:dyDescent="0.3">
      <c r="B110008"/>
      <c r="C110008"/>
      <c r="G110008"/>
    </row>
    <row r="110009" spans="2:7" x14ac:dyDescent="0.3">
      <c r="B110009"/>
      <c r="C110009"/>
      <c r="G110009"/>
    </row>
    <row r="110010" spans="2:7" x14ac:dyDescent="0.3">
      <c r="B110010"/>
      <c r="C110010"/>
      <c r="G110010"/>
    </row>
    <row r="110011" spans="2:7" x14ac:dyDescent="0.3">
      <c r="B110011"/>
      <c r="C110011"/>
      <c r="G110011"/>
    </row>
    <row r="110012" spans="2:7" x14ac:dyDescent="0.3">
      <c r="B110012"/>
      <c r="C110012"/>
      <c r="G110012"/>
    </row>
    <row r="110013" spans="2:7" x14ac:dyDescent="0.3">
      <c r="B110013"/>
      <c r="C110013"/>
      <c r="G110013"/>
    </row>
    <row r="110014" spans="2:7" x14ac:dyDescent="0.3">
      <c r="B110014"/>
      <c r="C110014"/>
      <c r="G110014"/>
    </row>
    <row r="110015" spans="2:7" x14ac:dyDescent="0.3">
      <c r="B110015"/>
      <c r="C110015"/>
      <c r="G110015"/>
    </row>
    <row r="110016" spans="2:7" x14ac:dyDescent="0.3">
      <c r="B110016"/>
      <c r="C110016"/>
      <c r="G110016"/>
    </row>
    <row r="110017" spans="2:7" x14ac:dyDescent="0.3">
      <c r="B110017"/>
      <c r="C110017"/>
      <c r="G110017"/>
    </row>
    <row r="110018" spans="2:7" x14ac:dyDescent="0.3">
      <c r="B110018"/>
      <c r="C110018"/>
      <c r="G110018"/>
    </row>
    <row r="110019" spans="2:7" x14ac:dyDescent="0.3">
      <c r="B110019"/>
      <c r="C110019"/>
      <c r="G110019"/>
    </row>
    <row r="110020" spans="2:7" x14ac:dyDescent="0.3">
      <c r="B110020"/>
      <c r="C110020"/>
      <c r="G110020"/>
    </row>
    <row r="110021" spans="2:7" x14ac:dyDescent="0.3">
      <c r="B110021"/>
      <c r="C110021"/>
      <c r="G110021"/>
    </row>
    <row r="110022" spans="2:7" x14ac:dyDescent="0.3">
      <c r="B110022"/>
      <c r="C110022"/>
      <c r="G110022"/>
    </row>
    <row r="110023" spans="2:7" x14ac:dyDescent="0.3">
      <c r="B110023"/>
      <c r="C110023"/>
      <c r="G110023"/>
    </row>
    <row r="110024" spans="2:7" x14ac:dyDescent="0.3">
      <c r="B110024"/>
      <c r="C110024"/>
      <c r="G110024"/>
    </row>
    <row r="110025" spans="2:7" x14ac:dyDescent="0.3">
      <c r="B110025"/>
      <c r="C110025"/>
      <c r="G110025"/>
    </row>
    <row r="110026" spans="2:7" x14ac:dyDescent="0.3">
      <c r="B110026"/>
      <c r="C110026"/>
      <c r="G110026"/>
    </row>
    <row r="110027" spans="2:7" x14ac:dyDescent="0.3">
      <c r="B110027"/>
      <c r="C110027"/>
      <c r="G110027"/>
    </row>
    <row r="110028" spans="2:7" x14ac:dyDescent="0.3">
      <c r="B110028"/>
      <c r="C110028"/>
      <c r="G110028"/>
    </row>
    <row r="110029" spans="2:7" x14ac:dyDescent="0.3">
      <c r="B110029"/>
      <c r="C110029"/>
      <c r="G110029"/>
    </row>
    <row r="110030" spans="2:7" x14ac:dyDescent="0.3">
      <c r="B110030"/>
      <c r="C110030"/>
      <c r="G110030"/>
    </row>
    <row r="110031" spans="2:7" x14ac:dyDescent="0.3">
      <c r="B110031"/>
      <c r="C110031"/>
      <c r="G110031"/>
    </row>
    <row r="110032" spans="2:7" x14ac:dyDescent="0.3">
      <c r="B110032"/>
      <c r="C110032"/>
      <c r="G110032"/>
    </row>
    <row r="110033" spans="2:7" x14ac:dyDescent="0.3">
      <c r="B110033"/>
      <c r="C110033"/>
      <c r="G110033"/>
    </row>
    <row r="110034" spans="2:7" x14ac:dyDescent="0.3">
      <c r="B110034"/>
      <c r="C110034"/>
      <c r="G110034"/>
    </row>
    <row r="110035" spans="2:7" x14ac:dyDescent="0.3">
      <c r="B110035"/>
      <c r="C110035"/>
      <c r="G110035"/>
    </row>
    <row r="110036" spans="2:7" x14ac:dyDescent="0.3">
      <c r="B110036"/>
      <c r="C110036"/>
      <c r="G110036"/>
    </row>
    <row r="110037" spans="2:7" x14ac:dyDescent="0.3">
      <c r="B110037"/>
      <c r="C110037"/>
      <c r="G110037"/>
    </row>
    <row r="110038" spans="2:7" x14ac:dyDescent="0.3">
      <c r="B110038"/>
      <c r="C110038"/>
      <c r="G110038"/>
    </row>
    <row r="110039" spans="2:7" x14ac:dyDescent="0.3">
      <c r="B110039"/>
      <c r="C110039"/>
      <c r="G110039"/>
    </row>
    <row r="110040" spans="2:7" x14ac:dyDescent="0.3">
      <c r="B110040"/>
      <c r="C110040"/>
      <c r="G110040"/>
    </row>
    <row r="110041" spans="2:7" x14ac:dyDescent="0.3">
      <c r="B110041"/>
      <c r="C110041"/>
      <c r="G110041"/>
    </row>
    <row r="110042" spans="2:7" x14ac:dyDescent="0.3">
      <c r="B110042"/>
      <c r="C110042"/>
      <c r="G110042"/>
    </row>
    <row r="110043" spans="2:7" x14ac:dyDescent="0.3">
      <c r="B110043"/>
      <c r="C110043"/>
      <c r="G110043"/>
    </row>
    <row r="110044" spans="2:7" x14ac:dyDescent="0.3">
      <c r="B110044"/>
      <c r="C110044"/>
      <c r="G110044"/>
    </row>
    <row r="110045" spans="2:7" x14ac:dyDescent="0.3">
      <c r="B110045"/>
      <c r="C110045"/>
      <c r="G110045"/>
    </row>
    <row r="110046" spans="2:7" x14ac:dyDescent="0.3">
      <c r="B110046"/>
      <c r="C110046"/>
      <c r="G110046"/>
    </row>
    <row r="110047" spans="2:7" x14ac:dyDescent="0.3">
      <c r="B110047"/>
      <c r="C110047"/>
      <c r="G110047"/>
    </row>
    <row r="110048" spans="2:7" x14ac:dyDescent="0.3">
      <c r="B110048"/>
      <c r="C110048"/>
      <c r="G110048"/>
    </row>
    <row r="110049" spans="2:7" x14ac:dyDescent="0.3">
      <c r="B110049"/>
      <c r="C110049"/>
      <c r="G110049"/>
    </row>
    <row r="110050" spans="2:7" x14ac:dyDescent="0.3">
      <c r="B110050"/>
      <c r="C110050"/>
      <c r="G110050"/>
    </row>
    <row r="110051" spans="2:7" x14ac:dyDescent="0.3">
      <c r="B110051"/>
      <c r="C110051"/>
      <c r="G110051"/>
    </row>
    <row r="110052" spans="2:7" x14ac:dyDescent="0.3">
      <c r="B110052"/>
      <c r="C110052"/>
      <c r="G110052"/>
    </row>
    <row r="110053" spans="2:7" x14ac:dyDescent="0.3">
      <c r="B110053"/>
      <c r="C110053"/>
      <c r="G110053"/>
    </row>
    <row r="110054" spans="2:7" x14ac:dyDescent="0.3">
      <c r="B110054"/>
      <c r="C110054"/>
      <c r="G110054"/>
    </row>
    <row r="110055" spans="2:7" x14ac:dyDescent="0.3">
      <c r="B110055"/>
      <c r="C110055"/>
      <c r="G110055"/>
    </row>
    <row r="110056" spans="2:7" x14ac:dyDescent="0.3">
      <c r="B110056"/>
      <c r="C110056"/>
      <c r="G110056"/>
    </row>
    <row r="110057" spans="2:7" x14ac:dyDescent="0.3">
      <c r="B110057"/>
      <c r="C110057"/>
      <c r="G110057"/>
    </row>
    <row r="110058" spans="2:7" x14ac:dyDescent="0.3">
      <c r="B110058"/>
      <c r="C110058"/>
      <c r="G110058"/>
    </row>
    <row r="110059" spans="2:7" x14ac:dyDescent="0.3">
      <c r="B110059"/>
      <c r="C110059"/>
      <c r="G110059"/>
    </row>
    <row r="110060" spans="2:7" x14ac:dyDescent="0.3">
      <c r="B110060"/>
      <c r="C110060"/>
      <c r="G110060"/>
    </row>
    <row r="110061" spans="2:7" x14ac:dyDescent="0.3">
      <c r="B110061"/>
      <c r="C110061"/>
      <c r="G110061"/>
    </row>
    <row r="110062" spans="2:7" x14ac:dyDescent="0.3">
      <c r="B110062"/>
      <c r="C110062"/>
      <c r="G110062"/>
    </row>
    <row r="110063" spans="2:7" x14ac:dyDescent="0.3">
      <c r="B110063"/>
      <c r="C110063"/>
      <c r="G110063"/>
    </row>
    <row r="110064" spans="2:7" x14ac:dyDescent="0.3">
      <c r="B110064"/>
      <c r="C110064"/>
      <c r="G110064"/>
    </row>
    <row r="110065" spans="2:7" x14ac:dyDescent="0.3">
      <c r="B110065"/>
      <c r="C110065"/>
      <c r="G110065"/>
    </row>
    <row r="110066" spans="2:7" x14ac:dyDescent="0.3">
      <c r="B110066"/>
      <c r="C110066"/>
      <c r="G110066"/>
    </row>
    <row r="110067" spans="2:7" x14ac:dyDescent="0.3">
      <c r="B110067"/>
      <c r="C110067"/>
      <c r="G110067"/>
    </row>
    <row r="110068" spans="2:7" x14ac:dyDescent="0.3">
      <c r="B110068"/>
      <c r="C110068"/>
      <c r="G110068"/>
    </row>
    <row r="110069" spans="2:7" x14ac:dyDescent="0.3">
      <c r="B110069"/>
      <c r="C110069"/>
      <c r="G110069"/>
    </row>
    <row r="110070" spans="2:7" x14ac:dyDescent="0.3">
      <c r="B110070"/>
      <c r="C110070"/>
      <c r="G110070"/>
    </row>
    <row r="110071" spans="2:7" x14ac:dyDescent="0.3">
      <c r="B110071"/>
      <c r="C110071"/>
      <c r="G110071"/>
    </row>
    <row r="110072" spans="2:7" x14ac:dyDescent="0.3">
      <c r="B110072"/>
      <c r="C110072"/>
      <c r="G110072"/>
    </row>
    <row r="110073" spans="2:7" x14ac:dyDescent="0.3">
      <c r="B110073"/>
      <c r="C110073"/>
      <c r="G110073"/>
    </row>
    <row r="110074" spans="2:7" x14ac:dyDescent="0.3">
      <c r="B110074"/>
      <c r="C110074"/>
      <c r="G110074"/>
    </row>
    <row r="110075" spans="2:7" x14ac:dyDescent="0.3">
      <c r="B110075"/>
      <c r="C110075"/>
      <c r="G110075"/>
    </row>
    <row r="110076" spans="2:7" x14ac:dyDescent="0.3">
      <c r="B110076"/>
      <c r="C110076"/>
      <c r="G110076"/>
    </row>
    <row r="110077" spans="2:7" x14ac:dyDescent="0.3">
      <c r="B110077"/>
      <c r="C110077"/>
      <c r="G110077"/>
    </row>
    <row r="110078" spans="2:7" x14ac:dyDescent="0.3">
      <c r="B110078"/>
      <c r="C110078"/>
      <c r="G110078"/>
    </row>
    <row r="110079" spans="2:7" x14ac:dyDescent="0.3">
      <c r="B110079"/>
      <c r="C110079"/>
      <c r="G110079"/>
    </row>
    <row r="110080" spans="2:7" x14ac:dyDescent="0.3">
      <c r="B110080"/>
      <c r="C110080"/>
      <c r="G110080"/>
    </row>
    <row r="110081" spans="2:7" x14ac:dyDescent="0.3">
      <c r="B110081"/>
      <c r="C110081"/>
      <c r="G110081"/>
    </row>
    <row r="110082" spans="2:7" x14ac:dyDescent="0.3">
      <c r="B110082"/>
      <c r="C110082"/>
      <c r="G110082"/>
    </row>
    <row r="110083" spans="2:7" x14ac:dyDescent="0.3">
      <c r="B110083"/>
      <c r="C110083"/>
      <c r="G110083"/>
    </row>
    <row r="110084" spans="2:7" x14ac:dyDescent="0.3">
      <c r="B110084"/>
      <c r="C110084"/>
      <c r="G110084"/>
    </row>
    <row r="110085" spans="2:7" x14ac:dyDescent="0.3">
      <c r="B110085"/>
      <c r="C110085"/>
      <c r="G110085"/>
    </row>
    <row r="110086" spans="2:7" x14ac:dyDescent="0.3">
      <c r="B110086"/>
      <c r="C110086"/>
      <c r="G110086"/>
    </row>
    <row r="110087" spans="2:7" x14ac:dyDescent="0.3">
      <c r="B110087"/>
      <c r="C110087"/>
      <c r="G110087"/>
    </row>
    <row r="110088" spans="2:7" x14ac:dyDescent="0.3">
      <c r="B110088"/>
      <c r="C110088"/>
      <c r="G110088"/>
    </row>
    <row r="110089" spans="2:7" x14ac:dyDescent="0.3">
      <c r="B110089"/>
      <c r="C110089"/>
      <c r="G110089"/>
    </row>
    <row r="110090" spans="2:7" x14ac:dyDescent="0.3">
      <c r="B110090"/>
      <c r="C110090"/>
      <c r="G110090"/>
    </row>
    <row r="110091" spans="2:7" x14ac:dyDescent="0.3">
      <c r="B110091"/>
      <c r="C110091"/>
      <c r="G110091"/>
    </row>
    <row r="110092" spans="2:7" x14ac:dyDescent="0.3">
      <c r="B110092"/>
      <c r="C110092"/>
      <c r="G110092"/>
    </row>
    <row r="110093" spans="2:7" x14ac:dyDescent="0.3">
      <c r="B110093"/>
      <c r="C110093"/>
      <c r="G110093"/>
    </row>
    <row r="110094" spans="2:7" x14ac:dyDescent="0.3">
      <c r="B110094"/>
      <c r="C110094"/>
      <c r="G110094"/>
    </row>
    <row r="110095" spans="2:7" x14ac:dyDescent="0.3">
      <c r="B110095"/>
      <c r="C110095"/>
      <c r="G110095"/>
    </row>
    <row r="110096" spans="2:7" x14ac:dyDescent="0.3">
      <c r="B110096"/>
      <c r="C110096"/>
      <c r="G110096"/>
    </row>
    <row r="110097" spans="2:7" x14ac:dyDescent="0.3">
      <c r="B110097"/>
      <c r="C110097"/>
      <c r="G110097"/>
    </row>
    <row r="110098" spans="2:7" x14ac:dyDescent="0.3">
      <c r="B110098"/>
      <c r="C110098"/>
      <c r="G110098"/>
    </row>
    <row r="110099" spans="2:7" x14ac:dyDescent="0.3">
      <c r="B110099"/>
      <c r="C110099"/>
      <c r="G110099"/>
    </row>
    <row r="110100" spans="2:7" x14ac:dyDescent="0.3">
      <c r="B110100"/>
      <c r="C110100"/>
      <c r="G110100"/>
    </row>
    <row r="110101" spans="2:7" x14ac:dyDescent="0.3">
      <c r="B110101"/>
      <c r="C110101"/>
      <c r="G110101"/>
    </row>
    <row r="110102" spans="2:7" x14ac:dyDescent="0.3">
      <c r="B110102"/>
      <c r="C110102"/>
      <c r="G110102"/>
    </row>
    <row r="110103" spans="2:7" x14ac:dyDescent="0.3">
      <c r="B110103"/>
      <c r="C110103"/>
      <c r="G110103"/>
    </row>
    <row r="110104" spans="2:7" x14ac:dyDescent="0.3">
      <c r="B110104"/>
      <c r="C110104"/>
      <c r="G110104"/>
    </row>
    <row r="110105" spans="2:7" x14ac:dyDescent="0.3">
      <c r="B110105"/>
      <c r="C110105"/>
      <c r="G110105"/>
    </row>
    <row r="110106" spans="2:7" x14ac:dyDescent="0.3">
      <c r="B110106"/>
      <c r="C110106"/>
      <c r="G110106"/>
    </row>
    <row r="110107" spans="2:7" x14ac:dyDescent="0.3">
      <c r="B110107"/>
      <c r="C110107"/>
      <c r="G110107"/>
    </row>
    <row r="110108" spans="2:7" x14ac:dyDescent="0.3">
      <c r="B110108"/>
      <c r="C110108"/>
      <c r="G110108"/>
    </row>
    <row r="110109" spans="2:7" x14ac:dyDescent="0.3">
      <c r="B110109"/>
      <c r="C110109"/>
      <c r="G110109"/>
    </row>
    <row r="110110" spans="2:7" x14ac:dyDescent="0.3">
      <c r="B110110"/>
      <c r="C110110"/>
      <c r="G110110"/>
    </row>
    <row r="110111" spans="2:7" x14ac:dyDescent="0.3">
      <c r="B110111"/>
      <c r="C110111"/>
      <c r="G110111"/>
    </row>
    <row r="110112" spans="2:7" x14ac:dyDescent="0.3">
      <c r="B110112"/>
      <c r="C110112"/>
      <c r="G110112"/>
    </row>
    <row r="110113" spans="2:7" x14ac:dyDescent="0.3">
      <c r="B110113"/>
      <c r="C110113"/>
      <c r="G110113"/>
    </row>
    <row r="110114" spans="2:7" x14ac:dyDescent="0.3">
      <c r="B110114"/>
      <c r="C110114"/>
      <c r="G110114"/>
    </row>
    <row r="110115" spans="2:7" x14ac:dyDescent="0.3">
      <c r="B110115"/>
      <c r="C110115"/>
      <c r="G110115"/>
    </row>
    <row r="110116" spans="2:7" x14ac:dyDescent="0.3">
      <c r="B110116"/>
      <c r="C110116"/>
      <c r="G110116"/>
    </row>
    <row r="110117" spans="2:7" x14ac:dyDescent="0.3">
      <c r="B110117"/>
      <c r="C110117"/>
      <c r="G110117"/>
    </row>
    <row r="110118" spans="2:7" x14ac:dyDescent="0.3">
      <c r="B110118"/>
      <c r="C110118"/>
      <c r="G110118"/>
    </row>
    <row r="110119" spans="2:7" x14ac:dyDescent="0.3">
      <c r="B110119"/>
      <c r="C110119"/>
      <c r="G110119"/>
    </row>
    <row r="110120" spans="2:7" x14ac:dyDescent="0.3">
      <c r="B110120"/>
      <c r="C110120"/>
      <c r="G110120"/>
    </row>
    <row r="110121" spans="2:7" x14ac:dyDescent="0.3">
      <c r="B110121"/>
      <c r="C110121"/>
      <c r="G110121"/>
    </row>
    <row r="110122" spans="2:7" x14ac:dyDescent="0.3">
      <c r="B110122"/>
      <c r="C110122"/>
      <c r="G110122"/>
    </row>
    <row r="110123" spans="2:7" x14ac:dyDescent="0.3">
      <c r="B110123"/>
      <c r="C110123"/>
      <c r="G110123"/>
    </row>
    <row r="110124" spans="2:7" x14ac:dyDescent="0.3">
      <c r="B110124"/>
      <c r="C110124"/>
      <c r="G110124"/>
    </row>
    <row r="110125" spans="2:7" x14ac:dyDescent="0.3">
      <c r="B110125"/>
      <c r="C110125"/>
      <c r="G110125"/>
    </row>
    <row r="110126" spans="2:7" x14ac:dyDescent="0.3">
      <c r="B110126"/>
      <c r="C110126"/>
      <c r="G110126"/>
    </row>
    <row r="110127" spans="2:7" x14ac:dyDescent="0.3">
      <c r="B110127"/>
      <c r="C110127"/>
      <c r="G110127"/>
    </row>
    <row r="110128" spans="2:7" x14ac:dyDescent="0.3">
      <c r="B110128"/>
      <c r="C110128"/>
      <c r="G110128"/>
    </row>
    <row r="110129" spans="2:7" x14ac:dyDescent="0.3">
      <c r="B110129"/>
      <c r="C110129"/>
      <c r="G110129"/>
    </row>
    <row r="110130" spans="2:7" x14ac:dyDescent="0.3">
      <c r="B110130"/>
      <c r="C110130"/>
      <c r="G110130"/>
    </row>
    <row r="110131" spans="2:7" x14ac:dyDescent="0.3">
      <c r="B110131"/>
      <c r="C110131"/>
      <c r="G110131"/>
    </row>
    <row r="110132" spans="2:7" x14ac:dyDescent="0.3">
      <c r="B110132"/>
      <c r="C110132"/>
      <c r="G110132"/>
    </row>
    <row r="110133" spans="2:7" x14ac:dyDescent="0.3">
      <c r="B110133"/>
      <c r="C110133"/>
      <c r="G110133"/>
    </row>
    <row r="110134" spans="2:7" x14ac:dyDescent="0.3">
      <c r="B110134"/>
      <c r="C110134"/>
      <c r="G110134"/>
    </row>
    <row r="110135" spans="2:7" x14ac:dyDescent="0.3">
      <c r="B110135"/>
      <c r="C110135"/>
      <c r="G110135"/>
    </row>
    <row r="110136" spans="2:7" x14ac:dyDescent="0.3">
      <c r="B110136"/>
      <c r="C110136"/>
      <c r="G110136"/>
    </row>
    <row r="110137" spans="2:7" x14ac:dyDescent="0.3">
      <c r="B110137"/>
      <c r="C110137"/>
      <c r="G110137"/>
    </row>
    <row r="110138" spans="2:7" x14ac:dyDescent="0.3">
      <c r="B110138"/>
      <c r="C110138"/>
      <c r="G110138"/>
    </row>
    <row r="110139" spans="2:7" x14ac:dyDescent="0.3">
      <c r="B110139"/>
      <c r="C110139"/>
      <c r="G110139"/>
    </row>
    <row r="110140" spans="2:7" x14ac:dyDescent="0.3">
      <c r="B110140"/>
      <c r="C110140"/>
      <c r="G110140"/>
    </row>
    <row r="110141" spans="2:7" x14ac:dyDescent="0.3">
      <c r="B110141"/>
      <c r="C110141"/>
      <c r="G110141"/>
    </row>
    <row r="110142" spans="2:7" x14ac:dyDescent="0.3">
      <c r="B110142"/>
      <c r="C110142"/>
      <c r="G110142"/>
    </row>
    <row r="110143" spans="2:7" x14ac:dyDescent="0.3">
      <c r="B110143"/>
      <c r="C110143"/>
      <c r="G110143"/>
    </row>
    <row r="110144" spans="2:7" x14ac:dyDescent="0.3">
      <c r="B110144"/>
      <c r="C110144"/>
      <c r="G110144"/>
    </row>
    <row r="110145" spans="2:7" x14ac:dyDescent="0.3">
      <c r="B110145"/>
      <c r="C110145"/>
      <c r="G110145"/>
    </row>
    <row r="110146" spans="2:7" x14ac:dyDescent="0.3">
      <c r="B110146"/>
      <c r="C110146"/>
      <c r="G110146"/>
    </row>
    <row r="110147" spans="2:7" x14ac:dyDescent="0.3">
      <c r="B110147"/>
      <c r="C110147"/>
      <c r="G110147"/>
    </row>
    <row r="110148" spans="2:7" x14ac:dyDescent="0.3">
      <c r="B110148"/>
      <c r="C110148"/>
      <c r="G110148"/>
    </row>
    <row r="110149" spans="2:7" x14ac:dyDescent="0.3">
      <c r="B110149"/>
      <c r="C110149"/>
      <c r="G110149"/>
    </row>
    <row r="110150" spans="2:7" x14ac:dyDescent="0.3">
      <c r="B110150"/>
      <c r="C110150"/>
      <c r="G110150"/>
    </row>
    <row r="110151" spans="2:7" x14ac:dyDescent="0.3">
      <c r="B110151"/>
      <c r="C110151"/>
      <c r="G110151"/>
    </row>
    <row r="110152" spans="2:7" x14ac:dyDescent="0.3">
      <c r="B110152"/>
      <c r="C110152"/>
      <c r="G110152"/>
    </row>
    <row r="110153" spans="2:7" x14ac:dyDescent="0.3">
      <c r="B110153"/>
      <c r="C110153"/>
      <c r="G110153"/>
    </row>
    <row r="110154" spans="2:7" x14ac:dyDescent="0.3">
      <c r="B110154"/>
      <c r="C110154"/>
      <c r="G110154"/>
    </row>
    <row r="110155" spans="2:7" x14ac:dyDescent="0.3">
      <c r="B110155"/>
      <c r="C110155"/>
      <c r="G110155"/>
    </row>
    <row r="110156" spans="2:7" x14ac:dyDescent="0.3">
      <c r="B110156"/>
      <c r="C110156"/>
      <c r="G110156"/>
    </row>
    <row r="110157" spans="2:7" x14ac:dyDescent="0.3">
      <c r="B110157"/>
      <c r="C110157"/>
      <c r="G110157"/>
    </row>
    <row r="110158" spans="2:7" x14ac:dyDescent="0.3">
      <c r="B110158"/>
      <c r="C110158"/>
      <c r="G110158"/>
    </row>
    <row r="110159" spans="2:7" x14ac:dyDescent="0.3">
      <c r="B110159"/>
      <c r="C110159"/>
      <c r="G110159"/>
    </row>
    <row r="110160" spans="2:7" x14ac:dyDescent="0.3">
      <c r="B110160"/>
      <c r="C110160"/>
      <c r="G110160"/>
    </row>
    <row r="110161" spans="2:7" x14ac:dyDescent="0.3">
      <c r="B110161"/>
      <c r="C110161"/>
      <c r="G110161"/>
    </row>
    <row r="110162" spans="2:7" x14ac:dyDescent="0.3">
      <c r="B110162"/>
      <c r="C110162"/>
      <c r="G110162"/>
    </row>
    <row r="110163" spans="2:7" x14ac:dyDescent="0.3">
      <c r="B110163"/>
      <c r="C110163"/>
      <c r="G110163"/>
    </row>
    <row r="110164" spans="2:7" x14ac:dyDescent="0.3">
      <c r="B110164"/>
      <c r="C110164"/>
      <c r="G110164"/>
    </row>
    <row r="110165" spans="2:7" x14ac:dyDescent="0.3">
      <c r="B110165"/>
      <c r="C110165"/>
      <c r="G110165"/>
    </row>
    <row r="110166" spans="2:7" x14ac:dyDescent="0.3">
      <c r="B110166"/>
      <c r="C110166"/>
      <c r="G110166"/>
    </row>
    <row r="110167" spans="2:7" x14ac:dyDescent="0.3">
      <c r="B110167"/>
      <c r="C110167"/>
      <c r="G110167"/>
    </row>
    <row r="110168" spans="2:7" x14ac:dyDescent="0.3">
      <c r="B110168"/>
      <c r="C110168"/>
      <c r="G110168"/>
    </row>
    <row r="110169" spans="2:7" x14ac:dyDescent="0.3">
      <c r="B110169"/>
      <c r="C110169"/>
      <c r="G110169"/>
    </row>
    <row r="110170" spans="2:7" x14ac:dyDescent="0.3">
      <c r="B110170"/>
      <c r="C110170"/>
      <c r="G110170"/>
    </row>
    <row r="110171" spans="2:7" x14ac:dyDescent="0.3">
      <c r="B110171"/>
      <c r="C110171"/>
      <c r="G110171"/>
    </row>
    <row r="110172" spans="2:7" x14ac:dyDescent="0.3">
      <c r="B110172"/>
      <c r="C110172"/>
      <c r="G110172"/>
    </row>
    <row r="110173" spans="2:7" x14ac:dyDescent="0.3">
      <c r="B110173"/>
      <c r="C110173"/>
      <c r="G110173"/>
    </row>
    <row r="110174" spans="2:7" x14ac:dyDescent="0.3">
      <c r="B110174"/>
      <c r="C110174"/>
      <c r="G110174"/>
    </row>
    <row r="110175" spans="2:7" x14ac:dyDescent="0.3">
      <c r="B110175"/>
      <c r="C110175"/>
      <c r="G110175"/>
    </row>
    <row r="110176" spans="2:7" x14ac:dyDescent="0.3">
      <c r="B110176"/>
      <c r="C110176"/>
      <c r="G110176"/>
    </row>
    <row r="110177" spans="2:7" x14ac:dyDescent="0.3">
      <c r="B110177"/>
      <c r="C110177"/>
      <c r="G110177"/>
    </row>
    <row r="110178" spans="2:7" x14ac:dyDescent="0.3">
      <c r="B110178"/>
      <c r="C110178"/>
      <c r="G110178"/>
    </row>
    <row r="110179" spans="2:7" x14ac:dyDescent="0.3">
      <c r="B110179"/>
      <c r="C110179"/>
      <c r="G110179"/>
    </row>
    <row r="110180" spans="2:7" x14ac:dyDescent="0.3">
      <c r="B110180"/>
      <c r="C110180"/>
      <c r="G110180"/>
    </row>
    <row r="110181" spans="2:7" x14ac:dyDescent="0.3">
      <c r="B110181"/>
      <c r="C110181"/>
      <c r="G110181"/>
    </row>
    <row r="110182" spans="2:7" x14ac:dyDescent="0.3">
      <c r="B110182"/>
      <c r="C110182"/>
      <c r="G110182"/>
    </row>
    <row r="110183" spans="2:7" x14ac:dyDescent="0.3">
      <c r="B110183"/>
      <c r="C110183"/>
      <c r="G110183"/>
    </row>
    <row r="110184" spans="2:7" x14ac:dyDescent="0.3">
      <c r="B110184"/>
      <c r="C110184"/>
      <c r="G110184"/>
    </row>
    <row r="110185" spans="2:7" x14ac:dyDescent="0.3">
      <c r="B110185"/>
      <c r="C110185"/>
      <c r="G110185"/>
    </row>
    <row r="110186" spans="2:7" x14ac:dyDescent="0.3">
      <c r="B110186"/>
      <c r="C110186"/>
      <c r="G110186"/>
    </row>
    <row r="110187" spans="2:7" x14ac:dyDescent="0.3">
      <c r="B110187"/>
      <c r="C110187"/>
      <c r="G110187"/>
    </row>
    <row r="110188" spans="2:7" x14ac:dyDescent="0.3">
      <c r="B110188"/>
      <c r="C110188"/>
      <c r="G110188"/>
    </row>
    <row r="110189" spans="2:7" x14ac:dyDescent="0.3">
      <c r="B110189"/>
      <c r="C110189"/>
      <c r="G110189"/>
    </row>
    <row r="110190" spans="2:7" x14ac:dyDescent="0.3">
      <c r="B110190"/>
      <c r="C110190"/>
      <c r="G110190"/>
    </row>
    <row r="110191" spans="2:7" x14ac:dyDescent="0.3">
      <c r="B110191"/>
      <c r="C110191"/>
      <c r="G110191"/>
    </row>
    <row r="110192" spans="2:7" x14ac:dyDescent="0.3">
      <c r="B110192"/>
      <c r="C110192"/>
      <c r="G110192"/>
    </row>
    <row r="110193" spans="2:7" x14ac:dyDescent="0.3">
      <c r="B110193"/>
      <c r="C110193"/>
      <c r="G110193"/>
    </row>
    <row r="110194" spans="2:7" x14ac:dyDescent="0.3">
      <c r="B110194"/>
      <c r="C110194"/>
      <c r="G110194"/>
    </row>
    <row r="110195" spans="2:7" x14ac:dyDescent="0.3">
      <c r="B110195"/>
      <c r="C110195"/>
      <c r="G110195"/>
    </row>
    <row r="110196" spans="2:7" x14ac:dyDescent="0.3">
      <c r="B110196"/>
      <c r="C110196"/>
      <c r="G110196"/>
    </row>
    <row r="110197" spans="2:7" x14ac:dyDescent="0.3">
      <c r="B110197"/>
      <c r="C110197"/>
      <c r="G110197"/>
    </row>
    <row r="110198" spans="2:7" x14ac:dyDescent="0.3">
      <c r="B110198"/>
      <c r="C110198"/>
      <c r="G110198"/>
    </row>
    <row r="110199" spans="2:7" x14ac:dyDescent="0.3">
      <c r="B110199"/>
      <c r="C110199"/>
      <c r="G110199"/>
    </row>
    <row r="110200" spans="2:7" x14ac:dyDescent="0.3">
      <c r="B110200"/>
      <c r="C110200"/>
      <c r="G110200"/>
    </row>
    <row r="110201" spans="2:7" x14ac:dyDescent="0.3">
      <c r="B110201"/>
      <c r="C110201"/>
      <c r="G110201"/>
    </row>
    <row r="110202" spans="2:7" x14ac:dyDescent="0.3">
      <c r="B110202"/>
      <c r="C110202"/>
      <c r="G110202"/>
    </row>
    <row r="110203" spans="2:7" x14ac:dyDescent="0.3">
      <c r="B110203"/>
      <c r="C110203"/>
      <c r="G110203"/>
    </row>
    <row r="110204" spans="2:7" x14ac:dyDescent="0.3">
      <c r="B110204"/>
      <c r="C110204"/>
      <c r="G110204"/>
    </row>
    <row r="110205" spans="2:7" x14ac:dyDescent="0.3">
      <c r="B110205"/>
      <c r="C110205"/>
      <c r="G110205"/>
    </row>
    <row r="110206" spans="2:7" x14ac:dyDescent="0.3">
      <c r="B110206"/>
      <c r="C110206"/>
      <c r="G110206"/>
    </row>
    <row r="110207" spans="2:7" x14ac:dyDescent="0.3">
      <c r="B110207"/>
      <c r="C110207"/>
      <c r="G110207"/>
    </row>
    <row r="110208" spans="2:7" x14ac:dyDescent="0.3">
      <c r="B110208"/>
      <c r="C110208"/>
      <c r="G110208"/>
    </row>
    <row r="110209" spans="2:7" x14ac:dyDescent="0.3">
      <c r="B110209"/>
      <c r="C110209"/>
      <c r="G110209"/>
    </row>
    <row r="110210" spans="2:7" x14ac:dyDescent="0.3">
      <c r="B110210"/>
      <c r="C110210"/>
      <c r="G110210"/>
    </row>
    <row r="110211" spans="2:7" x14ac:dyDescent="0.3">
      <c r="B110211"/>
      <c r="C110211"/>
      <c r="G110211"/>
    </row>
    <row r="110212" spans="2:7" x14ac:dyDescent="0.3">
      <c r="B110212"/>
      <c r="C110212"/>
      <c r="G110212"/>
    </row>
    <row r="110213" spans="2:7" x14ac:dyDescent="0.3">
      <c r="B110213"/>
      <c r="C110213"/>
      <c r="G110213"/>
    </row>
    <row r="110214" spans="2:7" x14ac:dyDescent="0.3">
      <c r="B110214"/>
      <c r="C110214"/>
      <c r="G110214"/>
    </row>
    <row r="110215" spans="2:7" x14ac:dyDescent="0.3">
      <c r="B110215"/>
      <c r="C110215"/>
      <c r="G110215"/>
    </row>
    <row r="110216" spans="2:7" x14ac:dyDescent="0.3">
      <c r="B110216"/>
      <c r="C110216"/>
      <c r="G110216"/>
    </row>
    <row r="110217" spans="2:7" x14ac:dyDescent="0.3">
      <c r="B110217"/>
      <c r="C110217"/>
      <c r="G110217"/>
    </row>
    <row r="110218" spans="2:7" x14ac:dyDescent="0.3">
      <c r="B110218"/>
      <c r="C110218"/>
      <c r="G110218"/>
    </row>
    <row r="110219" spans="2:7" x14ac:dyDescent="0.3">
      <c r="B110219"/>
      <c r="C110219"/>
      <c r="G110219"/>
    </row>
    <row r="110220" spans="2:7" x14ac:dyDescent="0.3">
      <c r="B110220"/>
      <c r="C110220"/>
      <c r="G110220"/>
    </row>
    <row r="110221" spans="2:7" x14ac:dyDescent="0.3">
      <c r="B110221"/>
      <c r="C110221"/>
      <c r="G110221"/>
    </row>
    <row r="110222" spans="2:7" x14ac:dyDescent="0.3">
      <c r="B110222"/>
      <c r="C110222"/>
      <c r="G110222"/>
    </row>
    <row r="110223" spans="2:7" x14ac:dyDescent="0.3">
      <c r="B110223"/>
      <c r="C110223"/>
      <c r="G110223"/>
    </row>
    <row r="110224" spans="2:7" x14ac:dyDescent="0.3">
      <c r="B110224"/>
      <c r="C110224"/>
      <c r="G110224"/>
    </row>
    <row r="110225" spans="2:7" x14ac:dyDescent="0.3">
      <c r="B110225"/>
      <c r="C110225"/>
      <c r="G110225"/>
    </row>
    <row r="110226" spans="2:7" x14ac:dyDescent="0.3">
      <c r="B110226"/>
      <c r="C110226"/>
      <c r="G110226"/>
    </row>
    <row r="110227" spans="2:7" x14ac:dyDescent="0.3">
      <c r="B110227"/>
      <c r="C110227"/>
      <c r="G110227"/>
    </row>
    <row r="110228" spans="2:7" x14ac:dyDescent="0.3">
      <c r="B110228"/>
      <c r="C110228"/>
      <c r="G110228"/>
    </row>
    <row r="110229" spans="2:7" x14ac:dyDescent="0.3">
      <c r="B110229"/>
      <c r="C110229"/>
      <c r="G110229"/>
    </row>
    <row r="110230" spans="2:7" x14ac:dyDescent="0.3">
      <c r="B110230"/>
      <c r="C110230"/>
      <c r="G110230"/>
    </row>
    <row r="110231" spans="2:7" x14ac:dyDescent="0.3">
      <c r="B110231"/>
      <c r="C110231"/>
      <c r="G110231"/>
    </row>
    <row r="110232" spans="2:7" x14ac:dyDescent="0.3">
      <c r="B110232"/>
      <c r="C110232"/>
      <c r="G110232"/>
    </row>
    <row r="110233" spans="2:7" x14ac:dyDescent="0.3">
      <c r="B110233"/>
      <c r="C110233"/>
      <c r="G110233"/>
    </row>
    <row r="110234" spans="2:7" x14ac:dyDescent="0.3">
      <c r="B110234"/>
      <c r="C110234"/>
      <c r="G110234"/>
    </row>
    <row r="110235" spans="2:7" x14ac:dyDescent="0.3">
      <c r="B110235"/>
      <c r="C110235"/>
      <c r="G110235"/>
    </row>
    <row r="110236" spans="2:7" x14ac:dyDescent="0.3">
      <c r="B110236"/>
      <c r="C110236"/>
      <c r="G110236"/>
    </row>
    <row r="110237" spans="2:7" x14ac:dyDescent="0.3">
      <c r="B110237"/>
      <c r="C110237"/>
      <c r="G110237"/>
    </row>
    <row r="110238" spans="2:7" x14ac:dyDescent="0.3">
      <c r="B110238"/>
      <c r="C110238"/>
      <c r="G110238"/>
    </row>
    <row r="110239" spans="2:7" x14ac:dyDescent="0.3">
      <c r="B110239"/>
      <c r="C110239"/>
      <c r="G110239"/>
    </row>
    <row r="110240" spans="2:7" x14ac:dyDescent="0.3">
      <c r="B110240"/>
      <c r="C110240"/>
      <c r="G110240"/>
    </row>
    <row r="110241" spans="2:7" x14ac:dyDescent="0.3">
      <c r="B110241"/>
      <c r="C110241"/>
      <c r="G110241"/>
    </row>
    <row r="110242" spans="2:7" x14ac:dyDescent="0.3">
      <c r="B110242"/>
      <c r="C110242"/>
      <c r="G110242"/>
    </row>
    <row r="110243" spans="2:7" x14ac:dyDescent="0.3">
      <c r="B110243"/>
      <c r="C110243"/>
      <c r="G110243"/>
    </row>
    <row r="110244" spans="2:7" x14ac:dyDescent="0.3">
      <c r="B110244"/>
      <c r="C110244"/>
      <c r="G110244"/>
    </row>
    <row r="110245" spans="2:7" x14ac:dyDescent="0.3">
      <c r="B110245"/>
      <c r="C110245"/>
      <c r="G110245"/>
    </row>
    <row r="110246" spans="2:7" x14ac:dyDescent="0.3">
      <c r="B110246"/>
      <c r="C110246"/>
      <c r="G110246"/>
    </row>
    <row r="110247" spans="2:7" x14ac:dyDescent="0.3">
      <c r="B110247"/>
      <c r="C110247"/>
      <c r="G110247"/>
    </row>
    <row r="110248" spans="2:7" x14ac:dyDescent="0.3">
      <c r="B110248"/>
      <c r="C110248"/>
      <c r="G110248"/>
    </row>
    <row r="110249" spans="2:7" x14ac:dyDescent="0.3">
      <c r="B110249"/>
      <c r="C110249"/>
      <c r="G110249"/>
    </row>
    <row r="110250" spans="2:7" x14ac:dyDescent="0.3">
      <c r="B110250"/>
      <c r="C110250"/>
      <c r="G110250"/>
    </row>
    <row r="110251" spans="2:7" x14ac:dyDescent="0.3">
      <c r="B110251"/>
      <c r="C110251"/>
      <c r="G110251"/>
    </row>
    <row r="110252" spans="2:7" x14ac:dyDescent="0.3">
      <c r="B110252"/>
      <c r="C110252"/>
      <c r="G110252"/>
    </row>
    <row r="110253" spans="2:7" x14ac:dyDescent="0.3">
      <c r="B110253"/>
      <c r="C110253"/>
      <c r="G110253"/>
    </row>
    <row r="110254" spans="2:7" x14ac:dyDescent="0.3">
      <c r="B110254"/>
      <c r="C110254"/>
      <c r="G110254"/>
    </row>
    <row r="110255" spans="2:7" x14ac:dyDescent="0.3">
      <c r="B110255"/>
      <c r="C110255"/>
      <c r="G110255"/>
    </row>
    <row r="110256" spans="2:7" x14ac:dyDescent="0.3">
      <c r="B110256"/>
      <c r="C110256"/>
      <c r="G110256"/>
    </row>
    <row r="110257" spans="2:7" x14ac:dyDescent="0.3">
      <c r="B110257"/>
      <c r="C110257"/>
      <c r="G110257"/>
    </row>
    <row r="110258" spans="2:7" x14ac:dyDescent="0.3">
      <c r="B110258"/>
      <c r="C110258"/>
      <c r="G110258"/>
    </row>
    <row r="110259" spans="2:7" x14ac:dyDescent="0.3">
      <c r="B110259"/>
      <c r="C110259"/>
      <c r="G110259"/>
    </row>
    <row r="110260" spans="2:7" x14ac:dyDescent="0.3">
      <c r="B110260"/>
      <c r="C110260"/>
      <c r="G110260"/>
    </row>
    <row r="110261" spans="2:7" x14ac:dyDescent="0.3">
      <c r="B110261"/>
      <c r="C110261"/>
      <c r="G110261"/>
    </row>
    <row r="110262" spans="2:7" x14ac:dyDescent="0.3">
      <c r="B110262"/>
      <c r="C110262"/>
      <c r="G110262"/>
    </row>
    <row r="110263" spans="2:7" x14ac:dyDescent="0.3">
      <c r="B110263"/>
      <c r="C110263"/>
      <c r="G110263"/>
    </row>
    <row r="110264" spans="2:7" x14ac:dyDescent="0.3">
      <c r="B110264"/>
      <c r="C110264"/>
      <c r="G110264"/>
    </row>
    <row r="110265" spans="2:7" x14ac:dyDescent="0.3">
      <c r="B110265"/>
      <c r="C110265"/>
      <c r="G110265"/>
    </row>
    <row r="110266" spans="2:7" x14ac:dyDescent="0.3">
      <c r="B110266"/>
      <c r="C110266"/>
      <c r="G110266"/>
    </row>
    <row r="110267" spans="2:7" x14ac:dyDescent="0.3">
      <c r="B110267"/>
      <c r="C110267"/>
      <c r="G110267"/>
    </row>
    <row r="110268" spans="2:7" x14ac:dyDescent="0.3">
      <c r="B110268"/>
      <c r="C110268"/>
      <c r="G110268"/>
    </row>
    <row r="110269" spans="2:7" x14ac:dyDescent="0.3">
      <c r="B110269"/>
      <c r="C110269"/>
      <c r="G110269"/>
    </row>
    <row r="110270" spans="2:7" x14ac:dyDescent="0.3">
      <c r="B110270"/>
      <c r="C110270"/>
      <c r="G110270"/>
    </row>
    <row r="110271" spans="2:7" x14ac:dyDescent="0.3">
      <c r="B110271"/>
      <c r="C110271"/>
      <c r="G110271"/>
    </row>
    <row r="110272" spans="2:7" x14ac:dyDescent="0.3">
      <c r="B110272"/>
      <c r="C110272"/>
      <c r="G110272"/>
    </row>
    <row r="110273" spans="2:7" x14ac:dyDescent="0.3">
      <c r="B110273"/>
      <c r="C110273"/>
      <c r="G110273"/>
    </row>
    <row r="110274" spans="2:7" x14ac:dyDescent="0.3">
      <c r="B110274"/>
      <c r="C110274"/>
      <c r="G110274"/>
    </row>
    <row r="110275" spans="2:7" x14ac:dyDescent="0.3">
      <c r="B110275"/>
      <c r="C110275"/>
      <c r="G110275"/>
    </row>
    <row r="110276" spans="2:7" x14ac:dyDescent="0.3">
      <c r="B110276"/>
      <c r="C110276"/>
      <c r="G110276"/>
    </row>
    <row r="110277" spans="2:7" x14ac:dyDescent="0.3">
      <c r="B110277"/>
      <c r="C110277"/>
      <c r="G110277"/>
    </row>
    <row r="110278" spans="2:7" x14ac:dyDescent="0.3">
      <c r="B110278"/>
      <c r="C110278"/>
      <c r="G110278"/>
    </row>
    <row r="110279" spans="2:7" x14ac:dyDescent="0.3">
      <c r="B110279"/>
      <c r="C110279"/>
      <c r="G110279"/>
    </row>
    <row r="110280" spans="2:7" x14ac:dyDescent="0.3">
      <c r="B110280"/>
      <c r="C110280"/>
      <c r="G110280"/>
    </row>
    <row r="110281" spans="2:7" x14ac:dyDescent="0.3">
      <c r="B110281"/>
      <c r="C110281"/>
      <c r="G110281"/>
    </row>
    <row r="110282" spans="2:7" x14ac:dyDescent="0.3">
      <c r="B110282"/>
      <c r="C110282"/>
      <c r="G110282"/>
    </row>
    <row r="110283" spans="2:7" x14ac:dyDescent="0.3">
      <c r="B110283"/>
      <c r="C110283"/>
      <c r="G110283"/>
    </row>
    <row r="110284" spans="2:7" x14ac:dyDescent="0.3">
      <c r="B110284"/>
      <c r="C110284"/>
      <c r="G110284"/>
    </row>
    <row r="110285" spans="2:7" x14ac:dyDescent="0.3">
      <c r="B110285"/>
      <c r="C110285"/>
      <c r="G110285"/>
    </row>
    <row r="110286" spans="2:7" x14ac:dyDescent="0.3">
      <c r="B110286"/>
      <c r="C110286"/>
      <c r="G110286"/>
    </row>
    <row r="110287" spans="2:7" x14ac:dyDescent="0.3">
      <c r="B110287"/>
      <c r="C110287"/>
      <c r="G110287"/>
    </row>
    <row r="110288" spans="2:7" x14ac:dyDescent="0.3">
      <c r="B110288"/>
      <c r="C110288"/>
      <c r="G110288"/>
    </row>
    <row r="110289" spans="2:7" x14ac:dyDescent="0.3">
      <c r="B110289"/>
      <c r="C110289"/>
      <c r="G110289"/>
    </row>
    <row r="110290" spans="2:7" x14ac:dyDescent="0.3">
      <c r="B110290"/>
      <c r="C110290"/>
      <c r="G110290"/>
    </row>
    <row r="110291" spans="2:7" x14ac:dyDescent="0.3">
      <c r="B110291"/>
      <c r="C110291"/>
      <c r="G110291"/>
    </row>
    <row r="110292" spans="2:7" x14ac:dyDescent="0.3">
      <c r="B110292"/>
      <c r="C110292"/>
      <c r="G110292"/>
    </row>
    <row r="110293" spans="2:7" x14ac:dyDescent="0.3">
      <c r="B110293"/>
      <c r="C110293"/>
      <c r="G110293"/>
    </row>
    <row r="110294" spans="2:7" x14ac:dyDescent="0.3">
      <c r="B110294"/>
      <c r="C110294"/>
      <c r="G110294"/>
    </row>
    <row r="110295" spans="2:7" x14ac:dyDescent="0.3">
      <c r="B110295"/>
      <c r="C110295"/>
      <c r="G110295"/>
    </row>
    <row r="110296" spans="2:7" x14ac:dyDescent="0.3">
      <c r="B110296"/>
      <c r="C110296"/>
      <c r="G110296"/>
    </row>
    <row r="110297" spans="2:7" x14ac:dyDescent="0.3">
      <c r="B110297"/>
      <c r="C110297"/>
      <c r="G110297"/>
    </row>
    <row r="110298" spans="2:7" x14ac:dyDescent="0.3">
      <c r="B110298"/>
      <c r="C110298"/>
      <c r="G110298"/>
    </row>
    <row r="110299" spans="2:7" x14ac:dyDescent="0.3">
      <c r="B110299"/>
      <c r="C110299"/>
      <c r="G110299"/>
    </row>
    <row r="110300" spans="2:7" x14ac:dyDescent="0.3">
      <c r="B110300"/>
      <c r="C110300"/>
      <c r="G110300"/>
    </row>
    <row r="110301" spans="2:7" x14ac:dyDescent="0.3">
      <c r="B110301"/>
      <c r="C110301"/>
      <c r="G110301"/>
    </row>
    <row r="110302" spans="2:7" x14ac:dyDescent="0.3">
      <c r="B110302"/>
      <c r="C110302"/>
      <c r="G110302"/>
    </row>
    <row r="110303" spans="2:7" x14ac:dyDescent="0.3">
      <c r="B110303"/>
      <c r="C110303"/>
      <c r="G110303"/>
    </row>
    <row r="110304" spans="2:7" x14ac:dyDescent="0.3">
      <c r="B110304"/>
      <c r="C110304"/>
      <c r="G110304"/>
    </row>
    <row r="110305" spans="2:7" x14ac:dyDescent="0.3">
      <c r="B110305"/>
      <c r="C110305"/>
      <c r="G110305"/>
    </row>
    <row r="110306" spans="2:7" x14ac:dyDescent="0.3">
      <c r="B110306"/>
      <c r="C110306"/>
      <c r="G110306"/>
    </row>
    <row r="110307" spans="2:7" x14ac:dyDescent="0.3">
      <c r="B110307"/>
      <c r="C110307"/>
      <c r="G110307"/>
    </row>
    <row r="110308" spans="2:7" x14ac:dyDescent="0.3">
      <c r="B110308"/>
      <c r="C110308"/>
      <c r="G110308"/>
    </row>
    <row r="110309" spans="2:7" x14ac:dyDescent="0.3">
      <c r="B110309"/>
      <c r="C110309"/>
      <c r="G110309"/>
    </row>
    <row r="110310" spans="2:7" x14ac:dyDescent="0.3">
      <c r="B110310"/>
      <c r="C110310"/>
      <c r="G110310"/>
    </row>
    <row r="110311" spans="2:7" x14ac:dyDescent="0.3">
      <c r="B110311"/>
      <c r="C110311"/>
      <c r="G110311"/>
    </row>
    <row r="110312" spans="2:7" x14ac:dyDescent="0.3">
      <c r="B110312"/>
      <c r="C110312"/>
      <c r="G110312"/>
    </row>
    <row r="110313" spans="2:7" x14ac:dyDescent="0.3">
      <c r="B110313"/>
      <c r="C110313"/>
      <c r="G110313"/>
    </row>
    <row r="110314" spans="2:7" x14ac:dyDescent="0.3">
      <c r="B110314"/>
      <c r="C110314"/>
      <c r="G110314"/>
    </row>
    <row r="110315" spans="2:7" x14ac:dyDescent="0.3">
      <c r="B110315"/>
      <c r="C110315"/>
      <c r="G110315"/>
    </row>
    <row r="110316" spans="2:7" x14ac:dyDescent="0.3">
      <c r="B110316"/>
      <c r="C110316"/>
      <c r="G110316"/>
    </row>
    <row r="110317" spans="2:7" x14ac:dyDescent="0.3">
      <c r="B110317"/>
      <c r="C110317"/>
      <c r="G110317"/>
    </row>
    <row r="110318" spans="2:7" x14ac:dyDescent="0.3">
      <c r="B110318"/>
      <c r="C110318"/>
      <c r="G110318"/>
    </row>
    <row r="110319" spans="2:7" x14ac:dyDescent="0.3">
      <c r="B110319"/>
      <c r="C110319"/>
      <c r="G110319"/>
    </row>
    <row r="110320" spans="2:7" x14ac:dyDescent="0.3">
      <c r="B110320"/>
      <c r="C110320"/>
      <c r="G110320"/>
    </row>
    <row r="110321" spans="2:7" x14ac:dyDescent="0.3">
      <c r="B110321"/>
      <c r="C110321"/>
      <c r="G110321"/>
    </row>
    <row r="110322" spans="2:7" x14ac:dyDescent="0.3">
      <c r="B110322"/>
      <c r="C110322"/>
      <c r="G110322"/>
    </row>
    <row r="110323" spans="2:7" x14ac:dyDescent="0.3">
      <c r="B110323"/>
      <c r="C110323"/>
      <c r="G110323"/>
    </row>
    <row r="110324" spans="2:7" x14ac:dyDescent="0.3">
      <c r="B110324"/>
      <c r="C110324"/>
      <c r="G110324"/>
    </row>
    <row r="110325" spans="2:7" x14ac:dyDescent="0.3">
      <c r="B110325"/>
      <c r="C110325"/>
      <c r="G110325"/>
    </row>
    <row r="110326" spans="2:7" x14ac:dyDescent="0.3">
      <c r="B110326"/>
      <c r="C110326"/>
      <c r="G110326"/>
    </row>
    <row r="110327" spans="2:7" x14ac:dyDescent="0.3">
      <c r="B110327"/>
      <c r="C110327"/>
      <c r="G110327"/>
    </row>
    <row r="110328" spans="2:7" x14ac:dyDescent="0.3">
      <c r="B110328"/>
      <c r="C110328"/>
      <c r="G110328"/>
    </row>
    <row r="110329" spans="2:7" x14ac:dyDescent="0.3">
      <c r="B110329"/>
      <c r="C110329"/>
      <c r="G110329"/>
    </row>
    <row r="110330" spans="2:7" x14ac:dyDescent="0.3">
      <c r="B110330"/>
      <c r="C110330"/>
      <c r="G110330"/>
    </row>
    <row r="110331" spans="2:7" x14ac:dyDescent="0.3">
      <c r="B110331"/>
      <c r="C110331"/>
      <c r="G110331"/>
    </row>
    <row r="110332" spans="2:7" x14ac:dyDescent="0.3">
      <c r="B110332"/>
      <c r="C110332"/>
      <c r="G110332"/>
    </row>
    <row r="110333" spans="2:7" x14ac:dyDescent="0.3">
      <c r="B110333"/>
      <c r="C110333"/>
      <c r="G110333"/>
    </row>
    <row r="110334" spans="2:7" x14ac:dyDescent="0.3">
      <c r="B110334"/>
      <c r="C110334"/>
      <c r="G110334"/>
    </row>
    <row r="110335" spans="2:7" x14ac:dyDescent="0.3">
      <c r="B110335"/>
      <c r="C110335"/>
      <c r="G110335"/>
    </row>
    <row r="110336" spans="2:7" x14ac:dyDescent="0.3">
      <c r="B110336"/>
      <c r="C110336"/>
      <c r="G110336"/>
    </row>
    <row r="110337" spans="2:7" x14ac:dyDescent="0.3">
      <c r="B110337"/>
      <c r="C110337"/>
      <c r="G110337"/>
    </row>
    <row r="110338" spans="2:7" x14ac:dyDescent="0.3">
      <c r="B110338"/>
      <c r="C110338"/>
      <c r="G110338"/>
    </row>
    <row r="110339" spans="2:7" x14ac:dyDescent="0.3">
      <c r="B110339"/>
      <c r="C110339"/>
      <c r="G110339"/>
    </row>
    <row r="110340" spans="2:7" x14ac:dyDescent="0.3">
      <c r="B110340"/>
      <c r="C110340"/>
      <c r="G110340"/>
    </row>
    <row r="110341" spans="2:7" x14ac:dyDescent="0.3">
      <c r="B110341"/>
      <c r="C110341"/>
      <c r="G110341"/>
    </row>
    <row r="110342" spans="2:7" x14ac:dyDescent="0.3">
      <c r="B110342"/>
      <c r="C110342"/>
      <c r="G110342"/>
    </row>
    <row r="110343" spans="2:7" x14ac:dyDescent="0.3">
      <c r="B110343"/>
      <c r="C110343"/>
      <c r="G110343"/>
    </row>
    <row r="110344" spans="2:7" x14ac:dyDescent="0.3">
      <c r="B110344"/>
      <c r="C110344"/>
      <c r="G110344"/>
    </row>
    <row r="110345" spans="2:7" x14ac:dyDescent="0.3">
      <c r="B110345"/>
      <c r="C110345"/>
      <c r="G110345"/>
    </row>
    <row r="110346" spans="2:7" x14ac:dyDescent="0.3">
      <c r="B110346"/>
      <c r="C110346"/>
      <c r="G110346"/>
    </row>
    <row r="110347" spans="2:7" x14ac:dyDescent="0.3">
      <c r="B110347"/>
      <c r="C110347"/>
      <c r="G110347"/>
    </row>
    <row r="110348" spans="2:7" x14ac:dyDescent="0.3">
      <c r="B110348"/>
      <c r="C110348"/>
      <c r="G110348"/>
    </row>
    <row r="110349" spans="2:7" x14ac:dyDescent="0.3">
      <c r="B110349"/>
      <c r="C110349"/>
      <c r="G110349"/>
    </row>
    <row r="110350" spans="2:7" x14ac:dyDescent="0.3">
      <c r="B110350"/>
      <c r="C110350"/>
      <c r="G110350"/>
    </row>
    <row r="110351" spans="2:7" x14ac:dyDescent="0.3">
      <c r="B110351"/>
      <c r="C110351"/>
      <c r="G110351"/>
    </row>
    <row r="110352" spans="2:7" x14ac:dyDescent="0.3">
      <c r="B110352"/>
      <c r="C110352"/>
      <c r="G110352"/>
    </row>
    <row r="110353" spans="2:7" x14ac:dyDescent="0.3">
      <c r="B110353"/>
      <c r="C110353"/>
      <c r="G110353"/>
    </row>
    <row r="110354" spans="2:7" x14ac:dyDescent="0.3">
      <c r="B110354"/>
      <c r="C110354"/>
      <c r="G110354"/>
    </row>
    <row r="110355" spans="2:7" x14ac:dyDescent="0.3">
      <c r="B110355"/>
      <c r="C110355"/>
      <c r="G110355"/>
    </row>
    <row r="110356" spans="2:7" x14ac:dyDescent="0.3">
      <c r="B110356"/>
      <c r="C110356"/>
      <c r="G110356"/>
    </row>
    <row r="110357" spans="2:7" x14ac:dyDescent="0.3">
      <c r="B110357"/>
      <c r="C110357"/>
      <c r="G110357"/>
    </row>
    <row r="110358" spans="2:7" x14ac:dyDescent="0.3">
      <c r="B110358"/>
      <c r="C110358"/>
      <c r="G110358"/>
    </row>
    <row r="110359" spans="2:7" x14ac:dyDescent="0.3">
      <c r="B110359"/>
      <c r="C110359"/>
      <c r="G110359"/>
    </row>
    <row r="110360" spans="2:7" x14ac:dyDescent="0.3">
      <c r="B110360"/>
      <c r="C110360"/>
      <c r="G110360"/>
    </row>
    <row r="110361" spans="2:7" x14ac:dyDescent="0.3">
      <c r="B110361"/>
      <c r="C110361"/>
      <c r="G110361"/>
    </row>
    <row r="110362" spans="2:7" x14ac:dyDescent="0.3">
      <c r="B110362"/>
      <c r="C110362"/>
      <c r="G110362"/>
    </row>
    <row r="110363" spans="2:7" x14ac:dyDescent="0.3">
      <c r="B110363"/>
      <c r="C110363"/>
      <c r="G110363"/>
    </row>
    <row r="110364" spans="2:7" x14ac:dyDescent="0.3">
      <c r="B110364"/>
      <c r="C110364"/>
      <c r="G110364"/>
    </row>
    <row r="110365" spans="2:7" x14ac:dyDescent="0.3">
      <c r="B110365"/>
      <c r="C110365"/>
      <c r="G110365"/>
    </row>
    <row r="110366" spans="2:7" x14ac:dyDescent="0.3">
      <c r="B110366"/>
      <c r="C110366"/>
      <c r="G110366"/>
    </row>
    <row r="110367" spans="2:7" x14ac:dyDescent="0.3">
      <c r="B110367"/>
      <c r="C110367"/>
      <c r="G110367"/>
    </row>
    <row r="110368" spans="2:7" x14ac:dyDescent="0.3">
      <c r="B110368"/>
      <c r="C110368"/>
      <c r="G110368"/>
    </row>
    <row r="110369" spans="2:7" x14ac:dyDescent="0.3">
      <c r="B110369"/>
      <c r="C110369"/>
      <c r="G110369"/>
    </row>
    <row r="110370" spans="2:7" x14ac:dyDescent="0.3">
      <c r="B110370"/>
      <c r="C110370"/>
      <c r="G110370"/>
    </row>
    <row r="110371" spans="2:7" x14ac:dyDescent="0.3">
      <c r="B110371"/>
      <c r="C110371"/>
      <c r="G110371"/>
    </row>
    <row r="110372" spans="2:7" x14ac:dyDescent="0.3">
      <c r="B110372"/>
      <c r="C110372"/>
      <c r="G110372"/>
    </row>
    <row r="110373" spans="2:7" x14ac:dyDescent="0.3">
      <c r="B110373"/>
      <c r="C110373"/>
      <c r="G110373"/>
    </row>
    <row r="110374" spans="2:7" x14ac:dyDescent="0.3">
      <c r="B110374"/>
      <c r="C110374"/>
      <c r="G110374"/>
    </row>
    <row r="110375" spans="2:7" x14ac:dyDescent="0.3">
      <c r="B110375"/>
      <c r="C110375"/>
      <c r="G110375"/>
    </row>
    <row r="110376" spans="2:7" x14ac:dyDescent="0.3">
      <c r="B110376"/>
      <c r="C110376"/>
      <c r="G110376"/>
    </row>
    <row r="110377" spans="2:7" x14ac:dyDescent="0.3">
      <c r="B110377"/>
      <c r="C110377"/>
      <c r="G110377"/>
    </row>
    <row r="110378" spans="2:7" x14ac:dyDescent="0.3">
      <c r="B110378"/>
      <c r="C110378"/>
      <c r="G110378"/>
    </row>
    <row r="110379" spans="2:7" x14ac:dyDescent="0.3">
      <c r="B110379"/>
      <c r="C110379"/>
      <c r="G110379"/>
    </row>
    <row r="110380" spans="2:7" x14ac:dyDescent="0.3">
      <c r="B110380"/>
      <c r="C110380"/>
      <c r="G110380"/>
    </row>
    <row r="110381" spans="2:7" x14ac:dyDescent="0.3">
      <c r="B110381"/>
      <c r="C110381"/>
      <c r="G110381"/>
    </row>
    <row r="110382" spans="2:7" x14ac:dyDescent="0.3">
      <c r="B110382"/>
      <c r="C110382"/>
      <c r="G110382"/>
    </row>
    <row r="110383" spans="2:7" x14ac:dyDescent="0.3">
      <c r="B110383"/>
      <c r="C110383"/>
      <c r="G110383"/>
    </row>
    <row r="110384" spans="2:7" x14ac:dyDescent="0.3">
      <c r="B110384"/>
      <c r="C110384"/>
      <c r="G110384"/>
    </row>
    <row r="110385" spans="2:7" x14ac:dyDescent="0.3">
      <c r="B110385"/>
      <c r="C110385"/>
      <c r="G110385"/>
    </row>
    <row r="110386" spans="2:7" x14ac:dyDescent="0.3">
      <c r="B110386"/>
      <c r="C110386"/>
      <c r="G110386"/>
    </row>
    <row r="110387" spans="2:7" x14ac:dyDescent="0.3">
      <c r="B110387"/>
      <c r="C110387"/>
      <c r="G110387"/>
    </row>
    <row r="110388" spans="2:7" x14ac:dyDescent="0.3">
      <c r="B110388"/>
      <c r="C110388"/>
      <c r="G110388"/>
    </row>
    <row r="110389" spans="2:7" x14ac:dyDescent="0.3">
      <c r="B110389"/>
      <c r="C110389"/>
      <c r="G110389"/>
    </row>
    <row r="110390" spans="2:7" x14ac:dyDescent="0.3">
      <c r="B110390"/>
      <c r="C110390"/>
      <c r="G110390"/>
    </row>
    <row r="110391" spans="2:7" x14ac:dyDescent="0.3">
      <c r="B110391"/>
      <c r="C110391"/>
      <c r="G110391"/>
    </row>
    <row r="110392" spans="2:7" x14ac:dyDescent="0.3">
      <c r="B110392"/>
      <c r="C110392"/>
      <c r="G110392"/>
    </row>
    <row r="110393" spans="2:7" x14ac:dyDescent="0.3">
      <c r="B110393"/>
      <c r="C110393"/>
      <c r="G110393"/>
    </row>
    <row r="110394" spans="2:7" x14ac:dyDescent="0.3">
      <c r="B110394"/>
      <c r="C110394"/>
      <c r="G110394"/>
    </row>
    <row r="110395" spans="2:7" x14ac:dyDescent="0.3">
      <c r="B110395"/>
      <c r="C110395"/>
      <c r="G110395"/>
    </row>
    <row r="110396" spans="2:7" x14ac:dyDescent="0.3">
      <c r="B110396"/>
      <c r="C110396"/>
      <c r="G110396"/>
    </row>
    <row r="110397" spans="2:7" x14ac:dyDescent="0.3">
      <c r="B110397"/>
      <c r="C110397"/>
      <c r="G110397"/>
    </row>
    <row r="110398" spans="2:7" x14ac:dyDescent="0.3">
      <c r="B110398"/>
      <c r="C110398"/>
      <c r="G110398"/>
    </row>
    <row r="110399" spans="2:7" x14ac:dyDescent="0.3">
      <c r="B110399"/>
      <c r="C110399"/>
      <c r="G110399"/>
    </row>
    <row r="110400" spans="2:7" x14ac:dyDescent="0.3">
      <c r="B110400"/>
      <c r="C110400"/>
      <c r="G110400"/>
    </row>
    <row r="110401" spans="2:7" x14ac:dyDescent="0.3">
      <c r="B110401"/>
      <c r="C110401"/>
      <c r="G110401"/>
    </row>
    <row r="110402" spans="2:7" x14ac:dyDescent="0.3">
      <c r="B110402"/>
      <c r="C110402"/>
      <c r="G110402"/>
    </row>
    <row r="110403" spans="2:7" x14ac:dyDescent="0.3">
      <c r="B110403"/>
      <c r="C110403"/>
      <c r="G110403"/>
    </row>
    <row r="110404" spans="2:7" x14ac:dyDescent="0.3">
      <c r="B110404"/>
      <c r="C110404"/>
      <c r="G110404"/>
    </row>
    <row r="110405" spans="2:7" x14ac:dyDescent="0.3">
      <c r="B110405"/>
      <c r="C110405"/>
      <c r="G110405"/>
    </row>
    <row r="110406" spans="2:7" x14ac:dyDescent="0.3">
      <c r="B110406"/>
      <c r="C110406"/>
      <c r="G110406"/>
    </row>
    <row r="110407" spans="2:7" x14ac:dyDescent="0.3">
      <c r="B110407"/>
      <c r="C110407"/>
      <c r="G110407"/>
    </row>
    <row r="110408" spans="2:7" x14ac:dyDescent="0.3">
      <c r="B110408"/>
      <c r="C110408"/>
      <c r="G110408"/>
    </row>
    <row r="110409" spans="2:7" x14ac:dyDescent="0.3">
      <c r="B110409"/>
      <c r="C110409"/>
      <c r="G110409"/>
    </row>
    <row r="110410" spans="2:7" x14ac:dyDescent="0.3">
      <c r="B110410"/>
      <c r="C110410"/>
      <c r="G110410"/>
    </row>
    <row r="110411" spans="2:7" x14ac:dyDescent="0.3">
      <c r="B110411"/>
      <c r="C110411"/>
      <c r="G110411"/>
    </row>
    <row r="110412" spans="2:7" x14ac:dyDescent="0.3">
      <c r="B110412"/>
      <c r="C110412"/>
      <c r="G110412"/>
    </row>
    <row r="110413" spans="2:7" x14ac:dyDescent="0.3">
      <c r="B110413"/>
      <c r="C110413"/>
      <c r="G110413"/>
    </row>
    <row r="110414" spans="2:7" x14ac:dyDescent="0.3">
      <c r="B110414"/>
      <c r="C110414"/>
      <c r="G110414"/>
    </row>
    <row r="110415" spans="2:7" x14ac:dyDescent="0.3">
      <c r="B110415"/>
      <c r="C110415"/>
      <c r="G110415"/>
    </row>
    <row r="110416" spans="2:7" x14ac:dyDescent="0.3">
      <c r="B110416"/>
      <c r="C110416"/>
      <c r="G110416"/>
    </row>
    <row r="110417" spans="2:7" x14ac:dyDescent="0.3">
      <c r="B110417"/>
      <c r="C110417"/>
      <c r="G110417"/>
    </row>
    <row r="110418" spans="2:7" x14ac:dyDescent="0.3">
      <c r="B110418"/>
      <c r="C110418"/>
      <c r="G110418"/>
    </row>
    <row r="110419" spans="2:7" x14ac:dyDescent="0.3">
      <c r="B110419"/>
      <c r="C110419"/>
      <c r="G110419"/>
    </row>
    <row r="110420" spans="2:7" x14ac:dyDescent="0.3">
      <c r="B110420"/>
      <c r="C110420"/>
      <c r="G110420"/>
    </row>
    <row r="110421" spans="2:7" x14ac:dyDescent="0.3">
      <c r="B110421"/>
      <c r="C110421"/>
      <c r="G110421"/>
    </row>
    <row r="110422" spans="2:7" x14ac:dyDescent="0.3">
      <c r="B110422"/>
      <c r="C110422"/>
      <c r="G110422"/>
    </row>
    <row r="110423" spans="2:7" x14ac:dyDescent="0.3">
      <c r="B110423"/>
      <c r="C110423"/>
      <c r="G110423"/>
    </row>
    <row r="110424" spans="2:7" x14ac:dyDescent="0.3">
      <c r="B110424"/>
      <c r="C110424"/>
      <c r="G110424"/>
    </row>
    <row r="110425" spans="2:7" x14ac:dyDescent="0.3">
      <c r="B110425"/>
      <c r="C110425"/>
      <c r="G110425"/>
    </row>
    <row r="110426" spans="2:7" x14ac:dyDescent="0.3">
      <c r="B110426"/>
      <c r="C110426"/>
      <c r="G110426"/>
    </row>
    <row r="110427" spans="2:7" x14ac:dyDescent="0.3">
      <c r="B110427"/>
      <c r="C110427"/>
      <c r="G110427"/>
    </row>
    <row r="110428" spans="2:7" x14ac:dyDescent="0.3">
      <c r="B110428"/>
      <c r="C110428"/>
      <c r="G110428"/>
    </row>
    <row r="110429" spans="2:7" x14ac:dyDescent="0.3">
      <c r="B110429"/>
      <c r="C110429"/>
      <c r="G110429"/>
    </row>
    <row r="110430" spans="2:7" x14ac:dyDescent="0.3">
      <c r="B110430"/>
      <c r="C110430"/>
      <c r="G110430"/>
    </row>
    <row r="110431" spans="2:7" x14ac:dyDescent="0.3">
      <c r="B110431"/>
      <c r="C110431"/>
      <c r="G110431"/>
    </row>
    <row r="110432" spans="2:7" x14ac:dyDescent="0.3">
      <c r="B110432"/>
      <c r="C110432"/>
      <c r="G110432"/>
    </row>
    <row r="110433" spans="2:7" x14ac:dyDescent="0.3">
      <c r="B110433"/>
      <c r="C110433"/>
      <c r="G110433"/>
    </row>
    <row r="110434" spans="2:7" x14ac:dyDescent="0.3">
      <c r="B110434"/>
      <c r="C110434"/>
      <c r="G110434"/>
    </row>
    <row r="110435" spans="2:7" x14ac:dyDescent="0.3">
      <c r="B110435"/>
      <c r="C110435"/>
      <c r="G110435"/>
    </row>
    <row r="110436" spans="2:7" x14ac:dyDescent="0.3">
      <c r="B110436"/>
      <c r="C110436"/>
      <c r="G110436"/>
    </row>
    <row r="110437" spans="2:7" x14ac:dyDescent="0.3">
      <c r="B110437"/>
      <c r="C110437"/>
      <c r="G110437"/>
    </row>
    <row r="110438" spans="2:7" x14ac:dyDescent="0.3">
      <c r="B110438"/>
      <c r="C110438"/>
      <c r="G110438"/>
    </row>
    <row r="110439" spans="2:7" x14ac:dyDescent="0.3">
      <c r="B110439"/>
      <c r="C110439"/>
      <c r="G110439"/>
    </row>
    <row r="110440" spans="2:7" x14ac:dyDescent="0.3">
      <c r="B110440"/>
      <c r="C110440"/>
      <c r="G110440"/>
    </row>
    <row r="110441" spans="2:7" x14ac:dyDescent="0.3">
      <c r="B110441"/>
      <c r="C110441"/>
      <c r="G110441"/>
    </row>
    <row r="110442" spans="2:7" x14ac:dyDescent="0.3">
      <c r="B110442"/>
      <c r="C110442"/>
      <c r="G110442"/>
    </row>
    <row r="110443" spans="2:7" x14ac:dyDescent="0.3">
      <c r="B110443"/>
      <c r="C110443"/>
      <c r="G110443"/>
    </row>
    <row r="110444" spans="2:7" x14ac:dyDescent="0.3">
      <c r="B110444"/>
      <c r="C110444"/>
      <c r="G110444"/>
    </row>
    <row r="110445" spans="2:7" x14ac:dyDescent="0.3">
      <c r="B110445"/>
      <c r="C110445"/>
      <c r="G110445"/>
    </row>
    <row r="110446" spans="2:7" x14ac:dyDescent="0.3">
      <c r="B110446"/>
      <c r="C110446"/>
      <c r="G110446"/>
    </row>
    <row r="110447" spans="2:7" x14ac:dyDescent="0.3">
      <c r="B110447"/>
      <c r="C110447"/>
      <c r="G110447"/>
    </row>
    <row r="110448" spans="2:7" x14ac:dyDescent="0.3">
      <c r="B110448"/>
      <c r="C110448"/>
      <c r="G110448"/>
    </row>
    <row r="110449" spans="2:7" x14ac:dyDescent="0.3">
      <c r="B110449"/>
      <c r="C110449"/>
      <c r="G110449"/>
    </row>
    <row r="110450" spans="2:7" x14ac:dyDescent="0.3">
      <c r="B110450"/>
      <c r="C110450"/>
      <c r="G110450"/>
    </row>
    <row r="110451" spans="2:7" x14ac:dyDescent="0.3">
      <c r="B110451"/>
      <c r="C110451"/>
      <c r="G110451"/>
    </row>
    <row r="110452" spans="2:7" x14ac:dyDescent="0.3">
      <c r="B110452"/>
      <c r="C110452"/>
      <c r="G110452"/>
    </row>
    <row r="110453" spans="2:7" x14ac:dyDescent="0.3">
      <c r="B110453"/>
      <c r="C110453"/>
      <c r="G110453"/>
    </row>
    <row r="110454" spans="2:7" x14ac:dyDescent="0.3">
      <c r="B110454"/>
      <c r="C110454"/>
      <c r="G110454"/>
    </row>
    <row r="110455" spans="2:7" x14ac:dyDescent="0.3">
      <c r="B110455"/>
      <c r="C110455"/>
      <c r="G110455"/>
    </row>
    <row r="110456" spans="2:7" x14ac:dyDescent="0.3">
      <c r="B110456"/>
      <c r="C110456"/>
      <c r="G110456"/>
    </row>
    <row r="110457" spans="2:7" x14ac:dyDescent="0.3">
      <c r="B110457"/>
      <c r="C110457"/>
      <c r="G110457"/>
    </row>
    <row r="110458" spans="2:7" x14ac:dyDescent="0.3">
      <c r="B110458"/>
      <c r="C110458"/>
      <c r="G110458"/>
    </row>
    <row r="110459" spans="2:7" x14ac:dyDescent="0.3">
      <c r="B110459"/>
      <c r="C110459"/>
      <c r="G110459"/>
    </row>
    <row r="110460" spans="2:7" x14ac:dyDescent="0.3">
      <c r="B110460"/>
      <c r="C110460"/>
      <c r="G110460"/>
    </row>
    <row r="110461" spans="2:7" x14ac:dyDescent="0.3">
      <c r="B110461"/>
      <c r="C110461"/>
      <c r="G110461"/>
    </row>
    <row r="110462" spans="2:7" x14ac:dyDescent="0.3">
      <c r="B110462"/>
      <c r="C110462"/>
      <c r="G110462"/>
    </row>
    <row r="110463" spans="2:7" x14ac:dyDescent="0.3">
      <c r="B110463"/>
      <c r="C110463"/>
      <c r="G110463"/>
    </row>
    <row r="110464" spans="2:7" x14ac:dyDescent="0.3">
      <c r="B110464"/>
      <c r="C110464"/>
      <c r="G110464"/>
    </row>
    <row r="110465" spans="2:7" x14ac:dyDescent="0.3">
      <c r="B110465"/>
      <c r="C110465"/>
      <c r="G110465"/>
    </row>
    <row r="110466" spans="2:7" x14ac:dyDescent="0.3">
      <c r="B110466"/>
      <c r="C110466"/>
      <c r="G110466"/>
    </row>
    <row r="110467" spans="2:7" x14ac:dyDescent="0.3">
      <c r="B110467"/>
      <c r="C110467"/>
      <c r="G110467"/>
    </row>
    <row r="110468" spans="2:7" x14ac:dyDescent="0.3">
      <c r="B110468"/>
      <c r="C110468"/>
      <c r="G110468"/>
    </row>
    <row r="110469" spans="2:7" x14ac:dyDescent="0.3">
      <c r="B110469"/>
      <c r="C110469"/>
      <c r="G110469"/>
    </row>
    <row r="110470" spans="2:7" x14ac:dyDescent="0.3">
      <c r="B110470"/>
      <c r="C110470"/>
      <c r="G110470"/>
    </row>
    <row r="110471" spans="2:7" x14ac:dyDescent="0.3">
      <c r="B110471"/>
      <c r="C110471"/>
      <c r="G110471"/>
    </row>
    <row r="110472" spans="2:7" x14ac:dyDescent="0.3">
      <c r="B110472"/>
      <c r="C110472"/>
      <c r="G110472"/>
    </row>
    <row r="110473" spans="2:7" x14ac:dyDescent="0.3">
      <c r="B110473"/>
      <c r="C110473"/>
      <c r="G110473"/>
    </row>
    <row r="110474" spans="2:7" x14ac:dyDescent="0.3">
      <c r="B110474"/>
      <c r="C110474"/>
      <c r="G110474"/>
    </row>
    <row r="110475" spans="2:7" x14ac:dyDescent="0.3">
      <c r="B110475"/>
      <c r="C110475"/>
      <c r="G110475"/>
    </row>
    <row r="110476" spans="2:7" x14ac:dyDescent="0.3">
      <c r="B110476"/>
      <c r="C110476"/>
      <c r="G110476"/>
    </row>
    <row r="110477" spans="2:7" x14ac:dyDescent="0.3">
      <c r="B110477"/>
      <c r="C110477"/>
      <c r="G110477"/>
    </row>
    <row r="110478" spans="2:7" x14ac:dyDescent="0.3">
      <c r="B110478"/>
      <c r="C110478"/>
      <c r="G110478"/>
    </row>
    <row r="110479" spans="2:7" x14ac:dyDescent="0.3">
      <c r="B110479"/>
      <c r="C110479"/>
      <c r="G110479"/>
    </row>
    <row r="110480" spans="2:7" x14ac:dyDescent="0.3">
      <c r="B110480"/>
      <c r="C110480"/>
      <c r="G110480"/>
    </row>
    <row r="110481" spans="2:7" x14ac:dyDescent="0.3">
      <c r="B110481"/>
      <c r="C110481"/>
      <c r="G110481"/>
    </row>
    <row r="110482" spans="2:7" x14ac:dyDescent="0.3">
      <c r="B110482"/>
      <c r="C110482"/>
      <c r="G110482"/>
    </row>
    <row r="110483" spans="2:7" x14ac:dyDescent="0.3">
      <c r="B110483"/>
      <c r="C110483"/>
      <c r="G110483"/>
    </row>
    <row r="110484" spans="2:7" x14ac:dyDescent="0.3">
      <c r="B110484"/>
      <c r="C110484"/>
      <c r="G110484"/>
    </row>
    <row r="110485" spans="2:7" x14ac:dyDescent="0.3">
      <c r="B110485"/>
      <c r="C110485"/>
      <c r="G110485"/>
    </row>
    <row r="110486" spans="2:7" x14ac:dyDescent="0.3">
      <c r="B110486"/>
      <c r="C110486"/>
      <c r="G110486"/>
    </row>
    <row r="110487" spans="2:7" x14ac:dyDescent="0.3">
      <c r="B110487"/>
      <c r="C110487"/>
      <c r="G110487"/>
    </row>
    <row r="110488" spans="2:7" x14ac:dyDescent="0.3">
      <c r="B110488"/>
      <c r="C110488"/>
      <c r="G110488"/>
    </row>
    <row r="110489" spans="2:7" x14ac:dyDescent="0.3">
      <c r="B110489"/>
      <c r="C110489"/>
      <c r="G110489"/>
    </row>
    <row r="110490" spans="2:7" x14ac:dyDescent="0.3">
      <c r="B110490"/>
      <c r="C110490"/>
      <c r="G110490"/>
    </row>
    <row r="110491" spans="2:7" x14ac:dyDescent="0.3">
      <c r="B110491"/>
      <c r="C110491"/>
      <c r="G110491"/>
    </row>
    <row r="110492" spans="2:7" x14ac:dyDescent="0.3">
      <c r="B110492"/>
      <c r="C110492"/>
      <c r="G110492"/>
    </row>
    <row r="110493" spans="2:7" x14ac:dyDescent="0.3">
      <c r="B110493"/>
      <c r="C110493"/>
      <c r="G110493"/>
    </row>
    <row r="110494" spans="2:7" x14ac:dyDescent="0.3">
      <c r="B110494"/>
      <c r="C110494"/>
      <c r="G110494"/>
    </row>
    <row r="110495" spans="2:7" x14ac:dyDescent="0.3">
      <c r="B110495"/>
      <c r="C110495"/>
      <c r="G110495"/>
    </row>
    <row r="110496" spans="2:7" x14ac:dyDescent="0.3">
      <c r="B110496"/>
      <c r="C110496"/>
      <c r="G110496"/>
    </row>
    <row r="110497" spans="2:7" x14ac:dyDescent="0.3">
      <c r="B110497"/>
      <c r="C110497"/>
      <c r="G110497"/>
    </row>
    <row r="110498" spans="2:7" x14ac:dyDescent="0.3">
      <c r="B110498"/>
      <c r="C110498"/>
      <c r="G110498"/>
    </row>
    <row r="110499" spans="2:7" x14ac:dyDescent="0.3">
      <c r="B110499"/>
      <c r="C110499"/>
      <c r="G110499"/>
    </row>
    <row r="110500" spans="2:7" x14ac:dyDescent="0.3">
      <c r="B110500"/>
      <c r="C110500"/>
      <c r="G110500"/>
    </row>
    <row r="110501" spans="2:7" x14ac:dyDescent="0.3">
      <c r="B110501"/>
      <c r="C110501"/>
      <c r="G110501"/>
    </row>
    <row r="110502" spans="2:7" x14ac:dyDescent="0.3">
      <c r="B110502"/>
      <c r="C110502"/>
      <c r="G110502"/>
    </row>
    <row r="110503" spans="2:7" x14ac:dyDescent="0.3">
      <c r="B110503"/>
      <c r="C110503"/>
      <c r="G110503"/>
    </row>
    <row r="110504" spans="2:7" x14ac:dyDescent="0.3">
      <c r="B110504"/>
      <c r="C110504"/>
      <c r="G110504"/>
    </row>
    <row r="110505" spans="2:7" x14ac:dyDescent="0.3">
      <c r="B110505"/>
      <c r="C110505"/>
      <c r="G110505"/>
    </row>
    <row r="110506" spans="2:7" x14ac:dyDescent="0.3">
      <c r="B110506"/>
      <c r="C110506"/>
      <c r="G110506"/>
    </row>
    <row r="110507" spans="2:7" x14ac:dyDescent="0.3">
      <c r="B110507"/>
      <c r="C110507"/>
      <c r="G110507"/>
    </row>
    <row r="110508" spans="2:7" x14ac:dyDescent="0.3">
      <c r="B110508"/>
      <c r="C110508"/>
      <c r="G110508"/>
    </row>
    <row r="110509" spans="2:7" x14ac:dyDescent="0.3">
      <c r="B110509"/>
      <c r="C110509"/>
      <c r="G110509"/>
    </row>
    <row r="110510" spans="2:7" x14ac:dyDescent="0.3">
      <c r="B110510"/>
      <c r="C110510"/>
      <c r="G110510"/>
    </row>
    <row r="110511" spans="2:7" x14ac:dyDescent="0.3">
      <c r="B110511"/>
      <c r="C110511"/>
      <c r="G110511"/>
    </row>
    <row r="110512" spans="2:7" x14ac:dyDescent="0.3">
      <c r="B110512"/>
      <c r="C110512"/>
      <c r="G110512"/>
    </row>
    <row r="110513" spans="2:7" x14ac:dyDescent="0.3">
      <c r="B110513"/>
      <c r="C110513"/>
      <c r="G110513"/>
    </row>
    <row r="110514" spans="2:7" x14ac:dyDescent="0.3">
      <c r="B110514"/>
      <c r="C110514"/>
      <c r="G110514"/>
    </row>
    <row r="110515" spans="2:7" x14ac:dyDescent="0.3">
      <c r="B110515"/>
      <c r="C110515"/>
      <c r="G110515"/>
    </row>
    <row r="110516" spans="2:7" x14ac:dyDescent="0.3">
      <c r="B110516"/>
      <c r="C110516"/>
      <c r="G110516"/>
    </row>
    <row r="110517" spans="2:7" x14ac:dyDescent="0.3">
      <c r="B110517"/>
      <c r="C110517"/>
      <c r="G110517"/>
    </row>
    <row r="110518" spans="2:7" x14ac:dyDescent="0.3">
      <c r="B110518"/>
      <c r="C110518"/>
      <c r="G110518"/>
    </row>
    <row r="110519" spans="2:7" x14ac:dyDescent="0.3">
      <c r="B110519"/>
      <c r="C110519"/>
      <c r="G110519"/>
    </row>
    <row r="110520" spans="2:7" x14ac:dyDescent="0.3">
      <c r="B110520"/>
      <c r="C110520"/>
      <c r="G110520"/>
    </row>
    <row r="110521" spans="2:7" x14ac:dyDescent="0.3">
      <c r="B110521"/>
      <c r="C110521"/>
      <c r="G110521"/>
    </row>
    <row r="110522" spans="2:7" x14ac:dyDescent="0.3">
      <c r="B110522"/>
      <c r="C110522"/>
      <c r="G110522"/>
    </row>
    <row r="110523" spans="2:7" x14ac:dyDescent="0.3">
      <c r="B110523"/>
      <c r="C110523"/>
      <c r="G110523"/>
    </row>
    <row r="110524" spans="2:7" x14ac:dyDescent="0.3">
      <c r="B110524"/>
      <c r="C110524"/>
      <c r="G110524"/>
    </row>
    <row r="110525" spans="2:7" x14ac:dyDescent="0.3">
      <c r="B110525"/>
      <c r="C110525"/>
      <c r="G110525"/>
    </row>
    <row r="110526" spans="2:7" x14ac:dyDescent="0.3">
      <c r="B110526"/>
      <c r="C110526"/>
      <c r="G110526"/>
    </row>
    <row r="110527" spans="2:7" x14ac:dyDescent="0.3">
      <c r="B110527"/>
      <c r="C110527"/>
      <c r="G110527"/>
    </row>
    <row r="110528" spans="2:7" x14ac:dyDescent="0.3">
      <c r="B110528"/>
      <c r="C110528"/>
      <c r="G110528"/>
    </row>
    <row r="110529" spans="2:7" x14ac:dyDescent="0.3">
      <c r="B110529"/>
      <c r="C110529"/>
      <c r="G110529"/>
    </row>
    <row r="110530" spans="2:7" x14ac:dyDescent="0.3">
      <c r="B110530"/>
      <c r="C110530"/>
      <c r="G110530"/>
    </row>
    <row r="110531" spans="2:7" x14ac:dyDescent="0.3">
      <c r="B110531"/>
      <c r="C110531"/>
      <c r="G110531"/>
    </row>
    <row r="110532" spans="2:7" x14ac:dyDescent="0.3">
      <c r="B110532"/>
      <c r="C110532"/>
      <c r="G110532"/>
    </row>
    <row r="110533" spans="2:7" x14ac:dyDescent="0.3">
      <c r="B110533"/>
      <c r="C110533"/>
      <c r="G110533"/>
    </row>
    <row r="110534" spans="2:7" x14ac:dyDescent="0.3">
      <c r="B110534"/>
      <c r="C110534"/>
      <c r="G110534"/>
    </row>
    <row r="110535" spans="2:7" x14ac:dyDescent="0.3">
      <c r="B110535"/>
      <c r="C110535"/>
      <c r="G110535"/>
    </row>
    <row r="110536" spans="2:7" x14ac:dyDescent="0.3">
      <c r="B110536"/>
      <c r="C110536"/>
      <c r="G110536"/>
    </row>
    <row r="110537" spans="2:7" x14ac:dyDescent="0.3">
      <c r="B110537"/>
      <c r="C110537"/>
      <c r="G110537"/>
    </row>
    <row r="110538" spans="2:7" x14ac:dyDescent="0.3">
      <c r="B110538"/>
      <c r="C110538"/>
      <c r="G110538"/>
    </row>
    <row r="110539" spans="2:7" x14ac:dyDescent="0.3">
      <c r="B110539"/>
      <c r="C110539"/>
      <c r="G110539"/>
    </row>
    <row r="110540" spans="2:7" x14ac:dyDescent="0.3">
      <c r="B110540"/>
      <c r="C110540"/>
      <c r="G110540"/>
    </row>
    <row r="110541" spans="2:7" x14ac:dyDescent="0.3">
      <c r="B110541"/>
      <c r="C110541"/>
      <c r="G110541"/>
    </row>
    <row r="110542" spans="2:7" x14ac:dyDescent="0.3">
      <c r="B110542"/>
      <c r="C110542"/>
      <c r="G110542"/>
    </row>
    <row r="110543" spans="2:7" x14ac:dyDescent="0.3">
      <c r="B110543"/>
      <c r="C110543"/>
      <c r="G110543"/>
    </row>
    <row r="110544" spans="2:7" x14ac:dyDescent="0.3">
      <c r="B110544"/>
      <c r="C110544"/>
      <c r="G110544"/>
    </row>
    <row r="110545" spans="2:7" x14ac:dyDescent="0.3">
      <c r="B110545"/>
      <c r="C110545"/>
      <c r="G110545"/>
    </row>
    <row r="110546" spans="2:7" x14ac:dyDescent="0.3">
      <c r="B110546"/>
      <c r="C110546"/>
      <c r="G110546"/>
    </row>
    <row r="110547" spans="2:7" x14ac:dyDescent="0.3">
      <c r="B110547"/>
      <c r="C110547"/>
      <c r="G110547"/>
    </row>
    <row r="110548" spans="2:7" x14ac:dyDescent="0.3">
      <c r="B110548"/>
      <c r="C110548"/>
      <c r="G110548"/>
    </row>
    <row r="110549" spans="2:7" x14ac:dyDescent="0.3">
      <c r="B110549"/>
      <c r="C110549"/>
      <c r="G110549"/>
    </row>
    <row r="110550" spans="2:7" x14ac:dyDescent="0.3">
      <c r="B110550"/>
      <c r="C110550"/>
      <c r="G110550"/>
    </row>
    <row r="110551" spans="2:7" x14ac:dyDescent="0.3">
      <c r="B110551"/>
      <c r="C110551"/>
      <c r="G110551"/>
    </row>
    <row r="110552" spans="2:7" x14ac:dyDescent="0.3">
      <c r="B110552"/>
      <c r="C110552"/>
      <c r="G110552"/>
    </row>
    <row r="110553" spans="2:7" x14ac:dyDescent="0.3">
      <c r="B110553"/>
      <c r="C110553"/>
      <c r="G110553"/>
    </row>
    <row r="110554" spans="2:7" x14ac:dyDescent="0.3">
      <c r="B110554"/>
      <c r="C110554"/>
      <c r="G110554"/>
    </row>
    <row r="110555" spans="2:7" x14ac:dyDescent="0.3">
      <c r="B110555"/>
      <c r="C110555"/>
      <c r="G110555"/>
    </row>
    <row r="110556" spans="2:7" x14ac:dyDescent="0.3">
      <c r="B110556"/>
      <c r="C110556"/>
      <c r="G110556"/>
    </row>
    <row r="110557" spans="2:7" x14ac:dyDescent="0.3">
      <c r="B110557"/>
      <c r="C110557"/>
      <c r="G110557"/>
    </row>
    <row r="110558" spans="2:7" x14ac:dyDescent="0.3">
      <c r="B110558"/>
      <c r="C110558"/>
      <c r="G110558"/>
    </row>
    <row r="110559" spans="2:7" x14ac:dyDescent="0.3">
      <c r="B110559"/>
      <c r="C110559"/>
      <c r="G110559"/>
    </row>
    <row r="110560" spans="2:7" x14ac:dyDescent="0.3">
      <c r="B110560"/>
      <c r="C110560"/>
      <c r="G110560"/>
    </row>
    <row r="110561" spans="2:7" x14ac:dyDescent="0.3">
      <c r="B110561"/>
      <c r="C110561"/>
      <c r="G110561"/>
    </row>
    <row r="110562" spans="2:7" x14ac:dyDescent="0.3">
      <c r="B110562"/>
      <c r="C110562"/>
      <c r="G110562"/>
    </row>
    <row r="110563" spans="2:7" x14ac:dyDescent="0.3">
      <c r="B110563"/>
      <c r="C110563"/>
      <c r="G110563"/>
    </row>
    <row r="110564" spans="2:7" x14ac:dyDescent="0.3">
      <c r="B110564"/>
      <c r="C110564"/>
      <c r="G110564"/>
    </row>
    <row r="110565" spans="2:7" x14ac:dyDescent="0.3">
      <c r="B110565"/>
      <c r="C110565"/>
      <c r="G110565"/>
    </row>
    <row r="110566" spans="2:7" x14ac:dyDescent="0.3">
      <c r="B110566"/>
      <c r="C110566"/>
      <c r="G110566"/>
    </row>
    <row r="110567" spans="2:7" x14ac:dyDescent="0.3">
      <c r="B110567"/>
      <c r="C110567"/>
      <c r="G110567"/>
    </row>
    <row r="110568" spans="2:7" x14ac:dyDescent="0.3">
      <c r="B110568"/>
      <c r="C110568"/>
      <c r="G110568"/>
    </row>
    <row r="110569" spans="2:7" x14ac:dyDescent="0.3">
      <c r="B110569"/>
      <c r="C110569"/>
      <c r="G110569"/>
    </row>
    <row r="110570" spans="2:7" x14ac:dyDescent="0.3">
      <c r="B110570"/>
      <c r="C110570"/>
      <c r="G110570"/>
    </row>
    <row r="110571" spans="2:7" x14ac:dyDescent="0.3">
      <c r="B110571"/>
      <c r="C110571"/>
      <c r="G110571"/>
    </row>
    <row r="110572" spans="2:7" x14ac:dyDescent="0.3">
      <c r="B110572"/>
      <c r="C110572"/>
      <c r="G110572"/>
    </row>
    <row r="110573" spans="2:7" x14ac:dyDescent="0.3">
      <c r="B110573"/>
      <c r="C110573"/>
      <c r="G110573"/>
    </row>
    <row r="110574" spans="2:7" x14ac:dyDescent="0.3">
      <c r="B110574"/>
      <c r="C110574"/>
      <c r="G110574"/>
    </row>
    <row r="110575" spans="2:7" x14ac:dyDescent="0.3">
      <c r="B110575"/>
      <c r="C110575"/>
      <c r="G110575"/>
    </row>
    <row r="110576" spans="2:7" x14ac:dyDescent="0.3">
      <c r="B110576"/>
      <c r="C110576"/>
      <c r="G110576"/>
    </row>
    <row r="110577" spans="2:7" x14ac:dyDescent="0.3">
      <c r="B110577"/>
      <c r="C110577"/>
      <c r="G110577"/>
    </row>
    <row r="110578" spans="2:7" x14ac:dyDescent="0.3">
      <c r="B110578"/>
      <c r="C110578"/>
      <c r="G110578"/>
    </row>
    <row r="110579" spans="2:7" x14ac:dyDescent="0.3">
      <c r="B110579"/>
      <c r="C110579"/>
      <c r="G110579"/>
    </row>
    <row r="110580" spans="2:7" x14ac:dyDescent="0.3">
      <c r="B110580"/>
      <c r="C110580"/>
      <c r="G110580"/>
    </row>
    <row r="110581" spans="2:7" x14ac:dyDescent="0.3">
      <c r="B110581"/>
      <c r="C110581"/>
      <c r="G110581"/>
    </row>
    <row r="110582" spans="2:7" x14ac:dyDescent="0.3">
      <c r="B110582"/>
      <c r="C110582"/>
      <c r="G110582"/>
    </row>
    <row r="110583" spans="2:7" x14ac:dyDescent="0.3">
      <c r="B110583"/>
      <c r="C110583"/>
      <c r="G110583"/>
    </row>
    <row r="110584" spans="2:7" x14ac:dyDescent="0.3">
      <c r="B110584"/>
      <c r="C110584"/>
      <c r="G110584"/>
    </row>
    <row r="110585" spans="2:7" x14ac:dyDescent="0.3">
      <c r="B110585"/>
      <c r="C110585"/>
      <c r="G110585"/>
    </row>
    <row r="110586" spans="2:7" x14ac:dyDescent="0.3">
      <c r="B110586"/>
      <c r="C110586"/>
      <c r="G110586"/>
    </row>
    <row r="110587" spans="2:7" x14ac:dyDescent="0.3">
      <c r="B110587"/>
      <c r="C110587"/>
      <c r="G110587"/>
    </row>
    <row r="110588" spans="2:7" x14ac:dyDescent="0.3">
      <c r="B110588"/>
      <c r="C110588"/>
      <c r="G110588"/>
    </row>
    <row r="110589" spans="2:7" x14ac:dyDescent="0.3">
      <c r="B110589"/>
      <c r="C110589"/>
      <c r="G110589"/>
    </row>
    <row r="110590" spans="2:7" x14ac:dyDescent="0.3">
      <c r="B110590"/>
      <c r="C110590"/>
      <c r="G110590"/>
    </row>
    <row r="110591" spans="2:7" x14ac:dyDescent="0.3">
      <c r="B110591"/>
      <c r="C110591"/>
      <c r="G110591"/>
    </row>
    <row r="110592" spans="2:7" x14ac:dyDescent="0.3">
      <c r="B110592"/>
      <c r="C110592"/>
      <c r="G110592"/>
    </row>
    <row r="110593" spans="2:7" x14ac:dyDescent="0.3">
      <c r="B110593"/>
      <c r="C110593"/>
      <c r="G110593"/>
    </row>
    <row r="110594" spans="2:7" x14ac:dyDescent="0.3">
      <c r="B110594"/>
      <c r="C110594"/>
      <c r="G110594"/>
    </row>
    <row r="110595" spans="2:7" x14ac:dyDescent="0.3">
      <c r="B110595"/>
      <c r="C110595"/>
      <c r="G110595"/>
    </row>
    <row r="110596" spans="2:7" x14ac:dyDescent="0.3">
      <c r="B110596"/>
      <c r="C110596"/>
      <c r="G110596"/>
    </row>
    <row r="110597" spans="2:7" x14ac:dyDescent="0.3">
      <c r="B110597"/>
      <c r="C110597"/>
      <c r="G110597"/>
    </row>
    <row r="110598" spans="2:7" x14ac:dyDescent="0.3">
      <c r="B110598"/>
      <c r="C110598"/>
      <c r="G110598"/>
    </row>
    <row r="110599" spans="2:7" x14ac:dyDescent="0.3">
      <c r="B110599"/>
      <c r="C110599"/>
      <c r="G110599"/>
    </row>
    <row r="110600" spans="2:7" x14ac:dyDescent="0.3">
      <c r="B110600"/>
      <c r="C110600"/>
      <c r="G110600"/>
    </row>
    <row r="110601" spans="2:7" x14ac:dyDescent="0.3">
      <c r="B110601"/>
      <c r="C110601"/>
      <c r="G110601"/>
    </row>
    <row r="110602" spans="2:7" x14ac:dyDescent="0.3">
      <c r="B110602"/>
      <c r="C110602"/>
      <c r="G110602"/>
    </row>
    <row r="110603" spans="2:7" x14ac:dyDescent="0.3">
      <c r="B110603"/>
      <c r="C110603"/>
      <c r="G110603"/>
    </row>
    <row r="110604" spans="2:7" x14ac:dyDescent="0.3">
      <c r="B110604"/>
      <c r="C110604"/>
      <c r="G110604"/>
    </row>
    <row r="110605" spans="2:7" x14ac:dyDescent="0.3">
      <c r="B110605"/>
      <c r="C110605"/>
      <c r="G110605"/>
    </row>
    <row r="110606" spans="2:7" x14ac:dyDescent="0.3">
      <c r="B110606"/>
      <c r="C110606"/>
      <c r="G110606"/>
    </row>
    <row r="110607" spans="2:7" x14ac:dyDescent="0.3">
      <c r="B110607"/>
      <c r="C110607"/>
      <c r="G110607"/>
    </row>
    <row r="110608" spans="2:7" x14ac:dyDescent="0.3">
      <c r="B110608"/>
      <c r="C110608"/>
      <c r="G110608"/>
    </row>
    <row r="110609" spans="2:7" x14ac:dyDescent="0.3">
      <c r="B110609"/>
      <c r="C110609"/>
      <c r="G110609"/>
    </row>
    <row r="110610" spans="2:7" x14ac:dyDescent="0.3">
      <c r="B110610"/>
      <c r="C110610"/>
      <c r="G110610"/>
    </row>
    <row r="110611" spans="2:7" x14ac:dyDescent="0.3">
      <c r="B110611"/>
      <c r="C110611"/>
      <c r="G110611"/>
    </row>
    <row r="110612" spans="2:7" x14ac:dyDescent="0.3">
      <c r="B110612"/>
      <c r="C110612"/>
      <c r="G110612"/>
    </row>
    <row r="110613" spans="2:7" x14ac:dyDescent="0.3">
      <c r="B110613"/>
      <c r="C110613"/>
      <c r="G110613"/>
    </row>
    <row r="110614" spans="2:7" x14ac:dyDescent="0.3">
      <c r="B110614"/>
      <c r="C110614"/>
      <c r="G110614"/>
    </row>
    <row r="110615" spans="2:7" x14ac:dyDescent="0.3">
      <c r="B110615"/>
      <c r="C110615"/>
      <c r="G110615"/>
    </row>
    <row r="110616" spans="2:7" x14ac:dyDescent="0.3">
      <c r="B110616"/>
      <c r="C110616"/>
      <c r="G110616"/>
    </row>
    <row r="110617" spans="2:7" x14ac:dyDescent="0.3">
      <c r="B110617"/>
      <c r="C110617"/>
      <c r="G110617"/>
    </row>
    <row r="110618" spans="2:7" x14ac:dyDescent="0.3">
      <c r="B110618"/>
      <c r="C110618"/>
      <c r="G110618"/>
    </row>
    <row r="110619" spans="2:7" x14ac:dyDescent="0.3">
      <c r="B110619"/>
      <c r="C110619"/>
      <c r="G110619"/>
    </row>
    <row r="110620" spans="2:7" x14ac:dyDescent="0.3">
      <c r="B110620"/>
      <c r="C110620"/>
      <c r="G110620"/>
    </row>
    <row r="110621" spans="2:7" x14ac:dyDescent="0.3">
      <c r="B110621"/>
      <c r="C110621"/>
      <c r="G110621"/>
    </row>
    <row r="110622" spans="2:7" x14ac:dyDescent="0.3">
      <c r="B110622"/>
      <c r="C110622"/>
      <c r="G110622"/>
    </row>
    <row r="110623" spans="2:7" x14ac:dyDescent="0.3">
      <c r="B110623"/>
      <c r="C110623"/>
      <c r="G110623"/>
    </row>
    <row r="110624" spans="2:7" x14ac:dyDescent="0.3">
      <c r="B110624"/>
      <c r="C110624"/>
      <c r="G110624"/>
    </row>
    <row r="110625" spans="2:7" x14ac:dyDescent="0.3">
      <c r="B110625"/>
      <c r="C110625"/>
      <c r="G110625"/>
    </row>
    <row r="110626" spans="2:7" x14ac:dyDescent="0.3">
      <c r="B110626"/>
      <c r="C110626"/>
      <c r="G110626"/>
    </row>
    <row r="110627" spans="2:7" x14ac:dyDescent="0.3">
      <c r="B110627"/>
      <c r="C110627"/>
      <c r="G110627"/>
    </row>
    <row r="110628" spans="2:7" x14ac:dyDescent="0.3">
      <c r="B110628"/>
      <c r="C110628"/>
      <c r="G110628"/>
    </row>
    <row r="110629" spans="2:7" x14ac:dyDescent="0.3">
      <c r="B110629"/>
      <c r="C110629"/>
      <c r="G110629"/>
    </row>
    <row r="110630" spans="2:7" x14ac:dyDescent="0.3">
      <c r="B110630"/>
      <c r="C110630"/>
      <c r="G110630"/>
    </row>
    <row r="110631" spans="2:7" x14ac:dyDescent="0.3">
      <c r="B110631"/>
      <c r="C110631"/>
      <c r="G110631"/>
    </row>
    <row r="110632" spans="2:7" x14ac:dyDescent="0.3">
      <c r="B110632"/>
      <c r="C110632"/>
      <c r="G110632"/>
    </row>
    <row r="110633" spans="2:7" x14ac:dyDescent="0.3">
      <c r="B110633"/>
      <c r="C110633"/>
      <c r="G110633"/>
    </row>
    <row r="110634" spans="2:7" x14ac:dyDescent="0.3">
      <c r="B110634"/>
      <c r="C110634"/>
      <c r="G110634"/>
    </row>
    <row r="110635" spans="2:7" x14ac:dyDescent="0.3">
      <c r="B110635"/>
      <c r="C110635"/>
      <c r="G110635"/>
    </row>
    <row r="110636" spans="2:7" x14ac:dyDescent="0.3">
      <c r="B110636"/>
      <c r="C110636"/>
      <c r="G110636"/>
    </row>
    <row r="110637" spans="2:7" x14ac:dyDescent="0.3">
      <c r="B110637"/>
      <c r="C110637"/>
      <c r="G110637"/>
    </row>
    <row r="110638" spans="2:7" x14ac:dyDescent="0.3">
      <c r="B110638"/>
      <c r="C110638"/>
      <c r="G110638"/>
    </row>
    <row r="110639" spans="2:7" x14ac:dyDescent="0.3">
      <c r="B110639"/>
      <c r="C110639"/>
      <c r="G110639"/>
    </row>
    <row r="110640" spans="2:7" x14ac:dyDescent="0.3">
      <c r="B110640"/>
      <c r="C110640"/>
      <c r="G110640"/>
    </row>
    <row r="110641" spans="2:7" x14ac:dyDescent="0.3">
      <c r="B110641"/>
      <c r="C110641"/>
      <c r="G110641"/>
    </row>
    <row r="110642" spans="2:7" x14ac:dyDescent="0.3">
      <c r="B110642"/>
      <c r="C110642"/>
      <c r="G110642"/>
    </row>
    <row r="110643" spans="2:7" x14ac:dyDescent="0.3">
      <c r="B110643"/>
      <c r="C110643"/>
      <c r="G110643"/>
    </row>
    <row r="110644" spans="2:7" x14ac:dyDescent="0.3">
      <c r="B110644"/>
      <c r="C110644"/>
      <c r="G110644"/>
    </row>
    <row r="110645" spans="2:7" x14ac:dyDescent="0.3">
      <c r="B110645"/>
      <c r="C110645"/>
      <c r="G110645"/>
    </row>
    <row r="110646" spans="2:7" x14ac:dyDescent="0.3">
      <c r="B110646"/>
      <c r="C110646"/>
      <c r="G110646"/>
    </row>
    <row r="110647" spans="2:7" x14ac:dyDescent="0.3">
      <c r="B110647"/>
      <c r="C110647"/>
      <c r="G110647"/>
    </row>
    <row r="110648" spans="2:7" x14ac:dyDescent="0.3">
      <c r="B110648"/>
      <c r="C110648"/>
      <c r="G110648"/>
    </row>
    <row r="110649" spans="2:7" x14ac:dyDescent="0.3">
      <c r="B110649"/>
      <c r="C110649"/>
      <c r="G110649"/>
    </row>
    <row r="110650" spans="2:7" x14ac:dyDescent="0.3">
      <c r="B110650"/>
      <c r="C110650"/>
      <c r="G110650"/>
    </row>
    <row r="110651" spans="2:7" x14ac:dyDescent="0.3">
      <c r="B110651"/>
      <c r="C110651"/>
      <c r="G110651"/>
    </row>
    <row r="110652" spans="2:7" x14ac:dyDescent="0.3">
      <c r="B110652"/>
      <c r="C110652"/>
      <c r="G110652"/>
    </row>
    <row r="110653" spans="2:7" x14ac:dyDescent="0.3">
      <c r="B110653"/>
      <c r="C110653"/>
      <c r="G110653"/>
    </row>
    <row r="110654" spans="2:7" x14ac:dyDescent="0.3">
      <c r="B110654"/>
      <c r="C110654"/>
      <c r="G110654"/>
    </row>
    <row r="110655" spans="2:7" x14ac:dyDescent="0.3">
      <c r="B110655"/>
      <c r="C110655"/>
      <c r="G110655"/>
    </row>
    <row r="110656" spans="2:7" x14ac:dyDescent="0.3">
      <c r="B110656"/>
      <c r="C110656"/>
      <c r="G110656"/>
    </row>
    <row r="110657" spans="2:7" x14ac:dyDescent="0.3">
      <c r="B110657"/>
      <c r="C110657"/>
      <c r="G110657"/>
    </row>
    <row r="110658" spans="2:7" x14ac:dyDescent="0.3">
      <c r="B110658"/>
      <c r="C110658"/>
      <c r="G110658"/>
    </row>
    <row r="110659" spans="2:7" x14ac:dyDescent="0.3">
      <c r="B110659"/>
      <c r="C110659"/>
      <c r="G110659"/>
    </row>
    <row r="110660" spans="2:7" x14ac:dyDescent="0.3">
      <c r="B110660"/>
      <c r="C110660"/>
      <c r="G110660"/>
    </row>
    <row r="110661" spans="2:7" x14ac:dyDescent="0.3">
      <c r="B110661"/>
      <c r="C110661"/>
      <c r="G110661"/>
    </row>
    <row r="110662" spans="2:7" x14ac:dyDescent="0.3">
      <c r="B110662"/>
      <c r="C110662"/>
      <c r="G110662"/>
    </row>
    <row r="110663" spans="2:7" x14ac:dyDescent="0.3">
      <c r="B110663"/>
      <c r="C110663"/>
      <c r="G110663"/>
    </row>
    <row r="110664" spans="2:7" x14ac:dyDescent="0.3">
      <c r="B110664"/>
      <c r="C110664"/>
      <c r="G110664"/>
    </row>
    <row r="110665" spans="2:7" x14ac:dyDescent="0.3">
      <c r="B110665"/>
      <c r="C110665"/>
      <c r="G110665"/>
    </row>
    <row r="110666" spans="2:7" x14ac:dyDescent="0.3">
      <c r="B110666"/>
      <c r="C110666"/>
      <c r="G110666"/>
    </row>
    <row r="110667" spans="2:7" x14ac:dyDescent="0.3">
      <c r="B110667"/>
      <c r="C110667"/>
      <c r="G110667"/>
    </row>
    <row r="110668" spans="2:7" x14ac:dyDescent="0.3">
      <c r="B110668"/>
      <c r="C110668"/>
      <c r="G110668"/>
    </row>
    <row r="110669" spans="2:7" x14ac:dyDescent="0.3">
      <c r="B110669"/>
      <c r="C110669"/>
      <c r="G110669"/>
    </row>
    <row r="110670" spans="2:7" x14ac:dyDescent="0.3">
      <c r="B110670"/>
      <c r="C110670"/>
      <c r="G110670"/>
    </row>
    <row r="110671" spans="2:7" x14ac:dyDescent="0.3">
      <c r="B110671"/>
      <c r="C110671"/>
      <c r="G110671"/>
    </row>
    <row r="110672" spans="2:7" x14ac:dyDescent="0.3">
      <c r="B110672"/>
      <c r="C110672"/>
      <c r="G110672"/>
    </row>
    <row r="110673" spans="2:7" x14ac:dyDescent="0.3">
      <c r="B110673"/>
      <c r="C110673"/>
      <c r="G110673"/>
    </row>
    <row r="110674" spans="2:7" x14ac:dyDescent="0.3">
      <c r="B110674"/>
      <c r="C110674"/>
      <c r="G110674"/>
    </row>
    <row r="110675" spans="2:7" x14ac:dyDescent="0.3">
      <c r="B110675"/>
      <c r="C110675"/>
      <c r="G110675"/>
    </row>
    <row r="110676" spans="2:7" x14ac:dyDescent="0.3">
      <c r="B110676"/>
      <c r="C110676"/>
      <c r="G110676"/>
    </row>
    <row r="110677" spans="2:7" x14ac:dyDescent="0.3">
      <c r="B110677"/>
      <c r="C110677"/>
      <c r="G110677"/>
    </row>
    <row r="110678" spans="2:7" x14ac:dyDescent="0.3">
      <c r="B110678"/>
      <c r="C110678"/>
      <c r="G110678"/>
    </row>
    <row r="110679" spans="2:7" x14ac:dyDescent="0.3">
      <c r="B110679"/>
      <c r="C110679"/>
      <c r="G110679"/>
    </row>
    <row r="110680" spans="2:7" x14ac:dyDescent="0.3">
      <c r="B110680"/>
      <c r="C110680"/>
      <c r="G110680"/>
    </row>
    <row r="110681" spans="2:7" x14ac:dyDescent="0.3">
      <c r="B110681"/>
      <c r="C110681"/>
      <c r="G110681"/>
    </row>
    <row r="110682" spans="2:7" x14ac:dyDescent="0.3">
      <c r="B110682"/>
      <c r="C110682"/>
      <c r="G110682"/>
    </row>
    <row r="110683" spans="2:7" x14ac:dyDescent="0.3">
      <c r="B110683"/>
      <c r="C110683"/>
      <c r="G110683"/>
    </row>
    <row r="110684" spans="2:7" x14ac:dyDescent="0.3">
      <c r="B110684"/>
      <c r="C110684"/>
      <c r="G110684"/>
    </row>
    <row r="110685" spans="2:7" x14ac:dyDescent="0.3">
      <c r="B110685"/>
      <c r="C110685"/>
      <c r="G110685"/>
    </row>
    <row r="110686" spans="2:7" x14ac:dyDescent="0.3">
      <c r="B110686"/>
      <c r="C110686"/>
      <c r="G110686"/>
    </row>
    <row r="110687" spans="2:7" x14ac:dyDescent="0.3">
      <c r="B110687"/>
      <c r="C110687"/>
      <c r="G110687"/>
    </row>
    <row r="110688" spans="2:7" x14ac:dyDescent="0.3">
      <c r="B110688"/>
      <c r="C110688"/>
      <c r="G110688"/>
    </row>
    <row r="110689" spans="2:7" x14ac:dyDescent="0.3">
      <c r="B110689"/>
      <c r="C110689"/>
      <c r="G110689"/>
    </row>
    <row r="110690" spans="2:7" x14ac:dyDescent="0.3">
      <c r="B110690"/>
      <c r="C110690"/>
      <c r="G110690"/>
    </row>
    <row r="110691" spans="2:7" x14ac:dyDescent="0.3">
      <c r="B110691"/>
      <c r="C110691"/>
      <c r="G110691"/>
    </row>
    <row r="110692" spans="2:7" x14ac:dyDescent="0.3">
      <c r="B110692"/>
      <c r="C110692"/>
      <c r="G110692"/>
    </row>
    <row r="110693" spans="2:7" x14ac:dyDescent="0.3">
      <c r="B110693"/>
      <c r="C110693"/>
      <c r="G110693"/>
    </row>
    <row r="110694" spans="2:7" x14ac:dyDescent="0.3">
      <c r="B110694"/>
      <c r="C110694"/>
      <c r="G110694"/>
    </row>
    <row r="110695" spans="2:7" x14ac:dyDescent="0.3">
      <c r="B110695"/>
      <c r="C110695"/>
      <c r="G110695"/>
    </row>
    <row r="110696" spans="2:7" x14ac:dyDescent="0.3">
      <c r="B110696"/>
      <c r="C110696"/>
      <c r="G110696"/>
    </row>
    <row r="110697" spans="2:7" x14ac:dyDescent="0.3">
      <c r="B110697"/>
      <c r="C110697"/>
      <c r="G110697"/>
    </row>
    <row r="110698" spans="2:7" x14ac:dyDescent="0.3">
      <c r="B110698"/>
      <c r="C110698"/>
      <c r="G110698"/>
    </row>
    <row r="110699" spans="2:7" x14ac:dyDescent="0.3">
      <c r="B110699"/>
      <c r="C110699"/>
      <c r="G110699"/>
    </row>
    <row r="110700" spans="2:7" x14ac:dyDescent="0.3">
      <c r="B110700"/>
      <c r="C110700"/>
      <c r="G110700"/>
    </row>
    <row r="110701" spans="2:7" x14ac:dyDescent="0.3">
      <c r="B110701"/>
      <c r="C110701"/>
      <c r="G110701"/>
    </row>
    <row r="110702" spans="2:7" x14ac:dyDescent="0.3">
      <c r="B110702"/>
      <c r="C110702"/>
      <c r="G110702"/>
    </row>
    <row r="110703" spans="2:7" x14ac:dyDescent="0.3">
      <c r="B110703"/>
      <c r="C110703"/>
      <c r="G110703"/>
    </row>
    <row r="110704" spans="2:7" x14ac:dyDescent="0.3">
      <c r="B110704"/>
      <c r="C110704"/>
      <c r="G110704"/>
    </row>
    <row r="110705" spans="2:7" x14ac:dyDescent="0.3">
      <c r="B110705"/>
      <c r="C110705"/>
      <c r="G110705"/>
    </row>
    <row r="110706" spans="2:7" x14ac:dyDescent="0.3">
      <c r="B110706"/>
      <c r="C110706"/>
      <c r="G110706"/>
    </row>
    <row r="110707" spans="2:7" x14ac:dyDescent="0.3">
      <c r="B110707"/>
      <c r="C110707"/>
      <c r="G110707"/>
    </row>
    <row r="110708" spans="2:7" x14ac:dyDescent="0.3">
      <c r="B110708"/>
      <c r="C110708"/>
      <c r="G110708"/>
    </row>
    <row r="110709" spans="2:7" x14ac:dyDescent="0.3">
      <c r="B110709"/>
      <c r="C110709"/>
      <c r="G110709"/>
    </row>
    <row r="110710" spans="2:7" x14ac:dyDescent="0.3">
      <c r="B110710"/>
      <c r="C110710"/>
      <c r="G110710"/>
    </row>
    <row r="110711" spans="2:7" x14ac:dyDescent="0.3">
      <c r="B110711"/>
      <c r="C110711"/>
      <c r="G110711"/>
    </row>
    <row r="110712" spans="2:7" x14ac:dyDescent="0.3">
      <c r="B110712"/>
      <c r="C110712"/>
      <c r="G110712"/>
    </row>
    <row r="110713" spans="2:7" x14ac:dyDescent="0.3">
      <c r="B110713"/>
      <c r="C110713"/>
      <c r="G110713"/>
    </row>
    <row r="110714" spans="2:7" x14ac:dyDescent="0.3">
      <c r="B110714"/>
      <c r="C110714"/>
      <c r="G110714"/>
    </row>
    <row r="110715" spans="2:7" x14ac:dyDescent="0.3">
      <c r="B110715"/>
      <c r="C110715"/>
      <c r="G110715"/>
    </row>
    <row r="110716" spans="2:7" x14ac:dyDescent="0.3">
      <c r="B110716"/>
      <c r="C110716"/>
      <c r="G110716"/>
    </row>
    <row r="110717" spans="2:7" x14ac:dyDescent="0.3">
      <c r="B110717"/>
      <c r="C110717"/>
      <c r="G110717"/>
    </row>
    <row r="110718" spans="2:7" x14ac:dyDescent="0.3">
      <c r="B110718"/>
      <c r="C110718"/>
      <c r="G110718"/>
    </row>
    <row r="110719" spans="2:7" x14ac:dyDescent="0.3">
      <c r="B110719"/>
      <c r="C110719"/>
      <c r="G110719"/>
    </row>
    <row r="110720" spans="2:7" x14ac:dyDescent="0.3">
      <c r="B110720"/>
      <c r="C110720"/>
      <c r="G110720"/>
    </row>
    <row r="110721" spans="2:7" x14ac:dyDescent="0.3">
      <c r="B110721"/>
      <c r="C110721"/>
      <c r="G110721"/>
    </row>
    <row r="110722" spans="2:7" x14ac:dyDescent="0.3">
      <c r="B110722"/>
      <c r="C110722"/>
      <c r="G110722"/>
    </row>
    <row r="110723" spans="2:7" x14ac:dyDescent="0.3">
      <c r="B110723"/>
      <c r="C110723"/>
      <c r="G110723"/>
    </row>
    <row r="110724" spans="2:7" x14ac:dyDescent="0.3">
      <c r="B110724"/>
      <c r="C110724"/>
      <c r="G110724"/>
    </row>
    <row r="110725" spans="2:7" x14ac:dyDescent="0.3">
      <c r="B110725"/>
      <c r="C110725"/>
      <c r="G110725"/>
    </row>
    <row r="110726" spans="2:7" x14ac:dyDescent="0.3">
      <c r="B110726"/>
      <c r="C110726"/>
      <c r="G110726"/>
    </row>
    <row r="110727" spans="2:7" x14ac:dyDescent="0.3">
      <c r="B110727"/>
      <c r="C110727"/>
      <c r="G110727"/>
    </row>
    <row r="110728" spans="2:7" x14ac:dyDescent="0.3">
      <c r="B110728"/>
      <c r="C110728"/>
      <c r="G110728"/>
    </row>
    <row r="110729" spans="2:7" x14ac:dyDescent="0.3">
      <c r="B110729"/>
      <c r="C110729"/>
      <c r="G110729"/>
    </row>
    <row r="110730" spans="2:7" x14ac:dyDescent="0.3">
      <c r="B110730"/>
      <c r="C110730"/>
      <c r="G110730"/>
    </row>
    <row r="110731" spans="2:7" x14ac:dyDescent="0.3">
      <c r="B110731"/>
      <c r="C110731"/>
      <c r="G110731"/>
    </row>
    <row r="110732" spans="2:7" x14ac:dyDescent="0.3">
      <c r="B110732"/>
      <c r="C110732"/>
      <c r="G110732"/>
    </row>
    <row r="110733" spans="2:7" x14ac:dyDescent="0.3">
      <c r="B110733"/>
      <c r="C110733"/>
      <c r="G110733"/>
    </row>
    <row r="110734" spans="2:7" x14ac:dyDescent="0.3">
      <c r="B110734"/>
      <c r="C110734"/>
      <c r="G110734"/>
    </row>
    <row r="110735" spans="2:7" x14ac:dyDescent="0.3">
      <c r="B110735"/>
      <c r="C110735"/>
      <c r="G110735"/>
    </row>
    <row r="110736" spans="2:7" x14ac:dyDescent="0.3">
      <c r="B110736"/>
      <c r="C110736"/>
      <c r="G110736"/>
    </row>
    <row r="110737" spans="2:7" x14ac:dyDescent="0.3">
      <c r="B110737"/>
      <c r="C110737"/>
      <c r="G110737"/>
    </row>
    <row r="110738" spans="2:7" x14ac:dyDescent="0.3">
      <c r="B110738"/>
      <c r="C110738"/>
      <c r="G110738"/>
    </row>
    <row r="110739" spans="2:7" x14ac:dyDescent="0.3">
      <c r="B110739"/>
      <c r="C110739"/>
      <c r="G110739"/>
    </row>
    <row r="110740" spans="2:7" x14ac:dyDescent="0.3">
      <c r="B110740"/>
      <c r="C110740"/>
      <c r="G110740"/>
    </row>
    <row r="110741" spans="2:7" x14ac:dyDescent="0.3">
      <c r="B110741"/>
      <c r="C110741"/>
      <c r="G110741"/>
    </row>
    <row r="110742" spans="2:7" x14ac:dyDescent="0.3">
      <c r="B110742"/>
      <c r="C110742"/>
      <c r="G110742"/>
    </row>
    <row r="110743" spans="2:7" x14ac:dyDescent="0.3">
      <c r="B110743"/>
      <c r="C110743"/>
      <c r="G110743"/>
    </row>
    <row r="110744" spans="2:7" x14ac:dyDescent="0.3">
      <c r="B110744"/>
      <c r="C110744"/>
      <c r="G110744"/>
    </row>
    <row r="110745" spans="2:7" x14ac:dyDescent="0.3">
      <c r="B110745"/>
      <c r="C110745"/>
      <c r="G110745"/>
    </row>
    <row r="110746" spans="2:7" x14ac:dyDescent="0.3">
      <c r="B110746"/>
      <c r="C110746"/>
      <c r="G110746"/>
    </row>
    <row r="110747" spans="2:7" x14ac:dyDescent="0.3">
      <c r="B110747"/>
      <c r="C110747"/>
      <c r="G110747"/>
    </row>
    <row r="110748" spans="2:7" x14ac:dyDescent="0.3">
      <c r="B110748"/>
      <c r="C110748"/>
      <c r="G110748"/>
    </row>
    <row r="110749" spans="2:7" x14ac:dyDescent="0.3">
      <c r="B110749"/>
      <c r="C110749"/>
      <c r="G110749"/>
    </row>
    <row r="110750" spans="2:7" x14ac:dyDescent="0.3">
      <c r="B110750"/>
      <c r="C110750"/>
      <c r="G110750"/>
    </row>
    <row r="110751" spans="2:7" x14ac:dyDescent="0.3">
      <c r="B110751"/>
      <c r="C110751"/>
      <c r="G110751"/>
    </row>
    <row r="110752" spans="2:7" x14ac:dyDescent="0.3">
      <c r="B110752"/>
      <c r="C110752"/>
      <c r="G110752"/>
    </row>
    <row r="110753" spans="2:7" x14ac:dyDescent="0.3">
      <c r="B110753"/>
      <c r="C110753"/>
      <c r="G110753"/>
    </row>
    <row r="110754" spans="2:7" x14ac:dyDescent="0.3">
      <c r="B110754"/>
      <c r="C110754"/>
      <c r="G110754"/>
    </row>
    <row r="110755" spans="2:7" x14ac:dyDescent="0.3">
      <c r="B110755"/>
      <c r="C110755"/>
      <c r="G110755"/>
    </row>
    <row r="110756" spans="2:7" x14ac:dyDescent="0.3">
      <c r="B110756"/>
      <c r="C110756"/>
      <c r="G110756"/>
    </row>
    <row r="110757" spans="2:7" x14ac:dyDescent="0.3">
      <c r="B110757"/>
      <c r="C110757"/>
      <c r="G110757"/>
    </row>
    <row r="110758" spans="2:7" x14ac:dyDescent="0.3">
      <c r="B110758"/>
      <c r="C110758"/>
      <c r="G110758"/>
    </row>
    <row r="110759" spans="2:7" x14ac:dyDescent="0.3">
      <c r="B110759"/>
      <c r="C110759"/>
      <c r="G110759"/>
    </row>
    <row r="110760" spans="2:7" x14ac:dyDescent="0.3">
      <c r="B110760"/>
      <c r="C110760"/>
      <c r="G110760"/>
    </row>
    <row r="110761" spans="2:7" x14ac:dyDescent="0.3">
      <c r="B110761"/>
      <c r="C110761"/>
      <c r="G110761"/>
    </row>
    <row r="110762" spans="2:7" x14ac:dyDescent="0.3">
      <c r="B110762"/>
      <c r="C110762"/>
      <c r="G110762"/>
    </row>
    <row r="110763" spans="2:7" x14ac:dyDescent="0.3">
      <c r="B110763"/>
      <c r="C110763"/>
      <c r="G110763"/>
    </row>
    <row r="110764" spans="2:7" x14ac:dyDescent="0.3">
      <c r="B110764"/>
      <c r="C110764"/>
      <c r="G110764"/>
    </row>
    <row r="110765" spans="2:7" x14ac:dyDescent="0.3">
      <c r="B110765"/>
      <c r="C110765"/>
      <c r="G110765"/>
    </row>
    <row r="110766" spans="2:7" x14ac:dyDescent="0.3">
      <c r="B110766"/>
      <c r="C110766"/>
      <c r="G110766"/>
    </row>
    <row r="110767" spans="2:7" x14ac:dyDescent="0.3">
      <c r="B110767"/>
      <c r="C110767"/>
      <c r="G110767"/>
    </row>
    <row r="110768" spans="2:7" x14ac:dyDescent="0.3">
      <c r="B110768"/>
      <c r="C110768"/>
      <c r="G110768"/>
    </row>
    <row r="110769" spans="2:7" x14ac:dyDescent="0.3">
      <c r="B110769"/>
      <c r="C110769"/>
      <c r="G110769"/>
    </row>
    <row r="110770" spans="2:7" x14ac:dyDescent="0.3">
      <c r="B110770"/>
      <c r="C110770"/>
      <c r="G110770"/>
    </row>
    <row r="110771" spans="2:7" x14ac:dyDescent="0.3">
      <c r="B110771"/>
      <c r="C110771"/>
      <c r="G110771"/>
    </row>
    <row r="110772" spans="2:7" x14ac:dyDescent="0.3">
      <c r="B110772"/>
      <c r="C110772"/>
      <c r="G110772"/>
    </row>
    <row r="110773" spans="2:7" x14ac:dyDescent="0.3">
      <c r="B110773"/>
      <c r="C110773"/>
      <c r="G110773"/>
    </row>
    <row r="110774" spans="2:7" x14ac:dyDescent="0.3">
      <c r="B110774"/>
      <c r="C110774"/>
      <c r="G110774"/>
    </row>
    <row r="110775" spans="2:7" x14ac:dyDescent="0.3">
      <c r="B110775"/>
      <c r="C110775"/>
      <c r="G110775"/>
    </row>
    <row r="110776" spans="2:7" x14ac:dyDescent="0.3">
      <c r="B110776"/>
      <c r="C110776"/>
      <c r="G110776"/>
    </row>
    <row r="110777" spans="2:7" x14ac:dyDescent="0.3">
      <c r="B110777"/>
      <c r="C110777"/>
      <c r="G110777"/>
    </row>
    <row r="110778" spans="2:7" x14ac:dyDescent="0.3">
      <c r="B110778"/>
      <c r="C110778"/>
      <c r="G110778"/>
    </row>
    <row r="110779" spans="2:7" x14ac:dyDescent="0.3">
      <c r="B110779"/>
      <c r="C110779"/>
      <c r="G110779"/>
    </row>
    <row r="110780" spans="2:7" x14ac:dyDescent="0.3">
      <c r="B110780"/>
      <c r="C110780"/>
      <c r="G110780"/>
    </row>
    <row r="110781" spans="2:7" x14ac:dyDescent="0.3">
      <c r="B110781"/>
      <c r="C110781"/>
      <c r="G110781"/>
    </row>
    <row r="110782" spans="2:7" x14ac:dyDescent="0.3">
      <c r="B110782"/>
      <c r="C110782"/>
      <c r="G110782"/>
    </row>
    <row r="110783" spans="2:7" x14ac:dyDescent="0.3">
      <c r="B110783"/>
      <c r="C110783"/>
      <c r="G110783"/>
    </row>
    <row r="110784" spans="2:7" x14ac:dyDescent="0.3">
      <c r="B110784"/>
      <c r="C110784"/>
      <c r="G110784"/>
    </row>
    <row r="110785" spans="2:7" x14ac:dyDescent="0.3">
      <c r="B110785"/>
      <c r="C110785"/>
      <c r="G110785"/>
    </row>
    <row r="110786" spans="2:7" x14ac:dyDescent="0.3">
      <c r="B110786"/>
      <c r="C110786"/>
      <c r="G110786"/>
    </row>
    <row r="110787" spans="2:7" x14ac:dyDescent="0.3">
      <c r="B110787"/>
      <c r="C110787"/>
      <c r="G110787"/>
    </row>
    <row r="110788" spans="2:7" x14ac:dyDescent="0.3">
      <c r="B110788"/>
      <c r="C110788"/>
      <c r="G110788"/>
    </row>
    <row r="110789" spans="2:7" x14ac:dyDescent="0.3">
      <c r="B110789"/>
      <c r="C110789"/>
      <c r="G110789"/>
    </row>
    <row r="110790" spans="2:7" x14ac:dyDescent="0.3">
      <c r="B110790"/>
      <c r="C110790"/>
      <c r="G110790"/>
    </row>
    <row r="110791" spans="2:7" x14ac:dyDescent="0.3">
      <c r="B110791"/>
      <c r="C110791"/>
      <c r="G110791"/>
    </row>
    <row r="110792" spans="2:7" x14ac:dyDescent="0.3">
      <c r="B110792"/>
      <c r="C110792"/>
      <c r="G110792"/>
    </row>
    <row r="110793" spans="2:7" x14ac:dyDescent="0.3">
      <c r="B110793"/>
      <c r="C110793"/>
      <c r="G110793"/>
    </row>
    <row r="110794" spans="2:7" x14ac:dyDescent="0.3">
      <c r="B110794"/>
      <c r="C110794"/>
      <c r="G110794"/>
    </row>
    <row r="110795" spans="2:7" x14ac:dyDescent="0.3">
      <c r="B110795"/>
      <c r="C110795"/>
      <c r="G110795"/>
    </row>
    <row r="110796" spans="2:7" x14ac:dyDescent="0.3">
      <c r="B110796"/>
      <c r="C110796"/>
      <c r="G110796"/>
    </row>
    <row r="110797" spans="2:7" x14ac:dyDescent="0.3">
      <c r="B110797"/>
      <c r="C110797"/>
      <c r="G110797"/>
    </row>
    <row r="110798" spans="2:7" x14ac:dyDescent="0.3">
      <c r="B110798"/>
      <c r="C110798"/>
      <c r="G110798"/>
    </row>
    <row r="110799" spans="2:7" x14ac:dyDescent="0.3">
      <c r="B110799"/>
      <c r="C110799"/>
      <c r="G110799"/>
    </row>
    <row r="110800" spans="2:7" x14ac:dyDescent="0.3">
      <c r="B110800"/>
      <c r="C110800"/>
      <c r="G110800"/>
    </row>
    <row r="110801" spans="2:7" x14ac:dyDescent="0.3">
      <c r="B110801"/>
      <c r="C110801"/>
      <c r="G110801"/>
    </row>
    <row r="110802" spans="2:7" x14ac:dyDescent="0.3">
      <c r="B110802"/>
      <c r="C110802"/>
      <c r="G110802"/>
    </row>
    <row r="110803" spans="2:7" x14ac:dyDescent="0.3">
      <c r="B110803"/>
      <c r="C110803"/>
      <c r="G110803"/>
    </row>
    <row r="110804" spans="2:7" x14ac:dyDescent="0.3">
      <c r="B110804"/>
      <c r="C110804"/>
      <c r="G110804"/>
    </row>
    <row r="110805" spans="2:7" x14ac:dyDescent="0.3">
      <c r="B110805"/>
      <c r="C110805"/>
      <c r="G110805"/>
    </row>
    <row r="110806" spans="2:7" x14ac:dyDescent="0.3">
      <c r="B110806"/>
      <c r="C110806"/>
      <c r="G110806"/>
    </row>
    <row r="110807" spans="2:7" x14ac:dyDescent="0.3">
      <c r="B110807"/>
      <c r="C110807"/>
      <c r="G110807"/>
    </row>
    <row r="110808" spans="2:7" x14ac:dyDescent="0.3">
      <c r="B110808"/>
      <c r="C110808"/>
      <c r="G110808"/>
    </row>
    <row r="110809" spans="2:7" x14ac:dyDescent="0.3">
      <c r="B110809"/>
      <c r="C110809"/>
      <c r="G110809"/>
    </row>
    <row r="110810" spans="2:7" x14ac:dyDescent="0.3">
      <c r="B110810"/>
      <c r="C110810"/>
      <c r="G110810"/>
    </row>
    <row r="110811" spans="2:7" x14ac:dyDescent="0.3">
      <c r="B110811"/>
      <c r="C110811"/>
      <c r="G110811"/>
    </row>
    <row r="110812" spans="2:7" x14ac:dyDescent="0.3">
      <c r="B110812"/>
      <c r="C110812"/>
      <c r="G110812"/>
    </row>
    <row r="110813" spans="2:7" x14ac:dyDescent="0.3">
      <c r="B110813"/>
      <c r="C110813"/>
      <c r="G110813"/>
    </row>
    <row r="110814" spans="2:7" x14ac:dyDescent="0.3">
      <c r="B110814"/>
      <c r="C110814"/>
      <c r="G110814"/>
    </row>
    <row r="110815" spans="2:7" x14ac:dyDescent="0.3">
      <c r="B110815"/>
      <c r="C110815"/>
      <c r="G110815"/>
    </row>
    <row r="110816" spans="2:7" x14ac:dyDescent="0.3">
      <c r="B110816"/>
      <c r="C110816"/>
      <c r="G110816"/>
    </row>
    <row r="110817" spans="2:7" x14ac:dyDescent="0.3">
      <c r="B110817"/>
      <c r="C110817"/>
      <c r="G110817"/>
    </row>
    <row r="110818" spans="2:7" x14ac:dyDescent="0.3">
      <c r="B110818"/>
      <c r="C110818"/>
      <c r="G110818"/>
    </row>
    <row r="110819" spans="2:7" x14ac:dyDescent="0.3">
      <c r="B110819"/>
      <c r="C110819"/>
      <c r="G110819"/>
    </row>
    <row r="110820" spans="2:7" x14ac:dyDescent="0.3">
      <c r="B110820"/>
      <c r="C110820"/>
      <c r="G110820"/>
    </row>
    <row r="110821" spans="2:7" x14ac:dyDescent="0.3">
      <c r="B110821"/>
      <c r="C110821"/>
      <c r="G110821"/>
    </row>
    <row r="110822" spans="2:7" x14ac:dyDescent="0.3">
      <c r="B110822"/>
      <c r="C110822"/>
      <c r="G110822"/>
    </row>
    <row r="110823" spans="2:7" x14ac:dyDescent="0.3">
      <c r="B110823"/>
      <c r="C110823"/>
      <c r="G110823"/>
    </row>
    <row r="110824" spans="2:7" x14ac:dyDescent="0.3">
      <c r="B110824"/>
      <c r="C110824"/>
      <c r="G110824"/>
    </row>
    <row r="110825" spans="2:7" x14ac:dyDescent="0.3">
      <c r="B110825"/>
      <c r="C110825"/>
      <c r="G110825"/>
    </row>
    <row r="110826" spans="2:7" x14ac:dyDescent="0.3">
      <c r="B110826"/>
      <c r="C110826"/>
      <c r="G110826"/>
    </row>
    <row r="110827" spans="2:7" x14ac:dyDescent="0.3">
      <c r="B110827"/>
      <c r="C110827"/>
      <c r="G110827"/>
    </row>
    <row r="110828" spans="2:7" x14ac:dyDescent="0.3">
      <c r="B110828"/>
      <c r="C110828"/>
      <c r="G110828"/>
    </row>
    <row r="110829" spans="2:7" x14ac:dyDescent="0.3">
      <c r="B110829"/>
      <c r="C110829"/>
      <c r="G110829"/>
    </row>
    <row r="110830" spans="2:7" x14ac:dyDescent="0.3">
      <c r="B110830"/>
      <c r="C110830"/>
      <c r="G110830"/>
    </row>
    <row r="110831" spans="2:7" x14ac:dyDescent="0.3">
      <c r="B110831"/>
      <c r="C110831"/>
      <c r="G110831"/>
    </row>
    <row r="110832" spans="2:7" x14ac:dyDescent="0.3">
      <c r="B110832"/>
      <c r="C110832"/>
      <c r="G110832"/>
    </row>
    <row r="110833" spans="2:7" x14ac:dyDescent="0.3">
      <c r="B110833"/>
      <c r="C110833"/>
      <c r="G110833"/>
    </row>
    <row r="110834" spans="2:7" x14ac:dyDescent="0.3">
      <c r="B110834"/>
      <c r="C110834"/>
      <c r="G110834"/>
    </row>
    <row r="110835" spans="2:7" x14ac:dyDescent="0.3">
      <c r="B110835"/>
      <c r="C110835"/>
      <c r="G110835"/>
    </row>
    <row r="110836" spans="2:7" x14ac:dyDescent="0.3">
      <c r="B110836"/>
      <c r="C110836"/>
      <c r="G110836"/>
    </row>
    <row r="110837" spans="2:7" x14ac:dyDescent="0.3">
      <c r="B110837"/>
      <c r="C110837"/>
      <c r="G110837"/>
    </row>
    <row r="110838" spans="2:7" x14ac:dyDescent="0.3">
      <c r="B110838"/>
      <c r="C110838"/>
      <c r="G110838"/>
    </row>
    <row r="110839" spans="2:7" x14ac:dyDescent="0.3">
      <c r="B110839"/>
      <c r="C110839"/>
      <c r="G110839"/>
    </row>
    <row r="110840" spans="2:7" x14ac:dyDescent="0.3">
      <c r="B110840"/>
      <c r="C110840"/>
      <c r="G110840"/>
    </row>
    <row r="110841" spans="2:7" x14ac:dyDescent="0.3">
      <c r="B110841"/>
      <c r="C110841"/>
      <c r="G110841"/>
    </row>
    <row r="110842" spans="2:7" x14ac:dyDescent="0.3">
      <c r="B110842"/>
      <c r="C110842"/>
      <c r="G110842"/>
    </row>
    <row r="110843" spans="2:7" x14ac:dyDescent="0.3">
      <c r="B110843"/>
      <c r="C110843"/>
      <c r="G110843"/>
    </row>
    <row r="110844" spans="2:7" x14ac:dyDescent="0.3">
      <c r="B110844"/>
      <c r="C110844"/>
      <c r="G110844"/>
    </row>
    <row r="110845" spans="2:7" x14ac:dyDescent="0.3">
      <c r="B110845"/>
      <c r="C110845"/>
      <c r="G110845"/>
    </row>
    <row r="110846" spans="2:7" x14ac:dyDescent="0.3">
      <c r="B110846"/>
      <c r="C110846"/>
      <c r="G110846"/>
    </row>
    <row r="110847" spans="2:7" x14ac:dyDescent="0.3">
      <c r="B110847"/>
      <c r="C110847"/>
      <c r="G110847"/>
    </row>
    <row r="110848" spans="2:7" x14ac:dyDescent="0.3">
      <c r="B110848"/>
      <c r="C110848"/>
      <c r="G110848"/>
    </row>
    <row r="110849" spans="2:7" x14ac:dyDescent="0.3">
      <c r="B110849"/>
      <c r="C110849"/>
      <c r="G110849"/>
    </row>
    <row r="110850" spans="2:7" x14ac:dyDescent="0.3">
      <c r="B110850"/>
      <c r="C110850"/>
      <c r="G110850"/>
    </row>
    <row r="110851" spans="2:7" x14ac:dyDescent="0.3">
      <c r="B110851"/>
      <c r="C110851"/>
      <c r="G110851"/>
    </row>
    <row r="110852" spans="2:7" x14ac:dyDescent="0.3">
      <c r="B110852"/>
      <c r="C110852"/>
      <c r="G110852"/>
    </row>
    <row r="110853" spans="2:7" x14ac:dyDescent="0.3">
      <c r="B110853"/>
      <c r="C110853"/>
      <c r="G110853"/>
    </row>
    <row r="110854" spans="2:7" x14ac:dyDescent="0.3">
      <c r="B110854"/>
      <c r="C110854"/>
      <c r="G110854"/>
    </row>
    <row r="110855" spans="2:7" x14ac:dyDescent="0.3">
      <c r="B110855"/>
      <c r="C110855"/>
      <c r="G110855"/>
    </row>
    <row r="110856" spans="2:7" x14ac:dyDescent="0.3">
      <c r="B110856"/>
      <c r="C110856"/>
      <c r="G110856"/>
    </row>
    <row r="110857" spans="2:7" x14ac:dyDescent="0.3">
      <c r="B110857"/>
      <c r="C110857"/>
      <c r="G110857"/>
    </row>
    <row r="110858" spans="2:7" x14ac:dyDescent="0.3">
      <c r="B110858"/>
      <c r="C110858"/>
      <c r="G110858"/>
    </row>
    <row r="110859" spans="2:7" x14ac:dyDescent="0.3">
      <c r="B110859"/>
      <c r="C110859"/>
      <c r="G110859"/>
    </row>
    <row r="110860" spans="2:7" x14ac:dyDescent="0.3">
      <c r="B110860"/>
      <c r="C110860"/>
      <c r="G110860"/>
    </row>
    <row r="110861" spans="2:7" x14ac:dyDescent="0.3">
      <c r="B110861"/>
      <c r="C110861"/>
      <c r="G110861"/>
    </row>
    <row r="110862" spans="2:7" x14ac:dyDescent="0.3">
      <c r="B110862"/>
      <c r="C110862"/>
      <c r="G110862"/>
    </row>
    <row r="110863" spans="2:7" x14ac:dyDescent="0.3">
      <c r="B110863"/>
      <c r="C110863"/>
      <c r="G110863"/>
    </row>
    <row r="110864" spans="2:7" x14ac:dyDescent="0.3">
      <c r="B110864"/>
      <c r="C110864"/>
      <c r="G110864"/>
    </row>
    <row r="110865" spans="2:7" x14ac:dyDescent="0.3">
      <c r="B110865"/>
      <c r="C110865"/>
      <c r="G110865"/>
    </row>
    <row r="110866" spans="2:7" x14ac:dyDescent="0.3">
      <c r="B110866"/>
      <c r="C110866"/>
      <c r="G110866"/>
    </row>
    <row r="110867" spans="2:7" x14ac:dyDescent="0.3">
      <c r="B110867"/>
      <c r="C110867"/>
      <c r="G110867"/>
    </row>
    <row r="110868" spans="2:7" x14ac:dyDescent="0.3">
      <c r="B110868"/>
      <c r="C110868"/>
      <c r="G110868"/>
    </row>
    <row r="110869" spans="2:7" x14ac:dyDescent="0.3">
      <c r="B110869"/>
      <c r="C110869"/>
      <c r="G110869"/>
    </row>
    <row r="110870" spans="2:7" x14ac:dyDescent="0.3">
      <c r="B110870"/>
      <c r="C110870"/>
      <c r="G110870"/>
    </row>
    <row r="110871" spans="2:7" x14ac:dyDescent="0.3">
      <c r="B110871"/>
      <c r="C110871"/>
      <c r="G110871"/>
    </row>
    <row r="110872" spans="2:7" x14ac:dyDescent="0.3">
      <c r="B110872"/>
      <c r="C110872"/>
      <c r="G110872"/>
    </row>
    <row r="110873" spans="2:7" x14ac:dyDescent="0.3">
      <c r="B110873"/>
      <c r="C110873"/>
      <c r="G110873"/>
    </row>
    <row r="110874" spans="2:7" x14ac:dyDescent="0.3">
      <c r="B110874"/>
      <c r="C110874"/>
      <c r="G110874"/>
    </row>
    <row r="110875" spans="2:7" x14ac:dyDescent="0.3">
      <c r="B110875"/>
      <c r="C110875"/>
      <c r="G110875"/>
    </row>
    <row r="110876" spans="2:7" x14ac:dyDescent="0.3">
      <c r="B110876"/>
      <c r="C110876"/>
      <c r="G110876"/>
    </row>
    <row r="110877" spans="2:7" x14ac:dyDescent="0.3">
      <c r="B110877"/>
      <c r="C110877"/>
      <c r="G110877"/>
    </row>
    <row r="110878" spans="2:7" x14ac:dyDescent="0.3">
      <c r="B110878"/>
      <c r="C110878"/>
      <c r="G110878"/>
    </row>
    <row r="110879" spans="2:7" x14ac:dyDescent="0.3">
      <c r="B110879"/>
      <c r="C110879"/>
      <c r="G110879"/>
    </row>
    <row r="110880" spans="2:7" x14ac:dyDescent="0.3">
      <c r="B110880"/>
      <c r="C110880"/>
      <c r="G110880"/>
    </row>
    <row r="110881" spans="2:7" x14ac:dyDescent="0.3">
      <c r="B110881"/>
      <c r="C110881"/>
      <c r="G110881"/>
    </row>
    <row r="110882" spans="2:7" x14ac:dyDescent="0.3">
      <c r="B110882"/>
      <c r="C110882"/>
      <c r="G110882"/>
    </row>
    <row r="110883" spans="2:7" x14ac:dyDescent="0.3">
      <c r="B110883"/>
      <c r="C110883"/>
      <c r="G110883"/>
    </row>
    <row r="110884" spans="2:7" x14ac:dyDescent="0.3">
      <c r="B110884"/>
      <c r="C110884"/>
      <c r="G110884"/>
    </row>
    <row r="110885" spans="2:7" x14ac:dyDescent="0.3">
      <c r="B110885"/>
      <c r="C110885"/>
      <c r="G110885"/>
    </row>
    <row r="110886" spans="2:7" x14ac:dyDescent="0.3">
      <c r="B110886"/>
      <c r="C110886"/>
      <c r="G110886"/>
    </row>
    <row r="110887" spans="2:7" x14ac:dyDescent="0.3">
      <c r="B110887"/>
      <c r="C110887"/>
      <c r="G110887"/>
    </row>
    <row r="110888" spans="2:7" x14ac:dyDescent="0.3">
      <c r="B110888"/>
      <c r="C110888"/>
      <c r="G110888"/>
    </row>
    <row r="110889" spans="2:7" x14ac:dyDescent="0.3">
      <c r="B110889"/>
      <c r="C110889"/>
      <c r="G110889"/>
    </row>
    <row r="110890" spans="2:7" x14ac:dyDescent="0.3">
      <c r="B110890"/>
      <c r="C110890"/>
      <c r="G110890"/>
    </row>
    <row r="110891" spans="2:7" x14ac:dyDescent="0.3">
      <c r="B110891"/>
      <c r="C110891"/>
      <c r="G110891"/>
    </row>
    <row r="110892" spans="2:7" x14ac:dyDescent="0.3">
      <c r="B110892"/>
      <c r="C110892"/>
      <c r="G110892"/>
    </row>
    <row r="110893" spans="2:7" x14ac:dyDescent="0.3">
      <c r="B110893"/>
      <c r="C110893"/>
      <c r="G110893"/>
    </row>
    <row r="110894" spans="2:7" x14ac:dyDescent="0.3">
      <c r="B110894"/>
      <c r="C110894"/>
      <c r="G110894"/>
    </row>
    <row r="110895" spans="2:7" x14ac:dyDescent="0.3">
      <c r="B110895"/>
      <c r="C110895"/>
      <c r="G110895"/>
    </row>
    <row r="110896" spans="2:7" x14ac:dyDescent="0.3">
      <c r="B110896"/>
      <c r="C110896"/>
      <c r="G110896"/>
    </row>
    <row r="110897" spans="2:7" x14ac:dyDescent="0.3">
      <c r="B110897"/>
      <c r="C110897"/>
      <c r="G110897"/>
    </row>
    <row r="110898" spans="2:7" x14ac:dyDescent="0.3">
      <c r="B110898"/>
      <c r="C110898"/>
      <c r="G110898"/>
    </row>
    <row r="110899" spans="2:7" x14ac:dyDescent="0.3">
      <c r="B110899"/>
      <c r="C110899"/>
      <c r="G110899"/>
    </row>
    <row r="110900" spans="2:7" x14ac:dyDescent="0.3">
      <c r="B110900"/>
      <c r="C110900"/>
      <c r="G110900"/>
    </row>
    <row r="110901" spans="2:7" x14ac:dyDescent="0.3">
      <c r="B110901"/>
      <c r="C110901"/>
      <c r="G110901"/>
    </row>
    <row r="110902" spans="2:7" x14ac:dyDescent="0.3">
      <c r="B110902"/>
      <c r="C110902"/>
      <c r="G110902"/>
    </row>
    <row r="110903" spans="2:7" x14ac:dyDescent="0.3">
      <c r="B110903"/>
      <c r="C110903"/>
      <c r="G110903"/>
    </row>
    <row r="110904" spans="2:7" x14ac:dyDescent="0.3">
      <c r="B110904"/>
      <c r="C110904"/>
      <c r="G110904"/>
    </row>
    <row r="110905" spans="2:7" x14ac:dyDescent="0.3">
      <c r="B110905"/>
      <c r="C110905"/>
      <c r="G110905"/>
    </row>
    <row r="110906" spans="2:7" x14ac:dyDescent="0.3">
      <c r="B110906"/>
      <c r="C110906"/>
      <c r="G110906"/>
    </row>
    <row r="110907" spans="2:7" x14ac:dyDescent="0.3">
      <c r="B110907"/>
      <c r="C110907"/>
      <c r="G110907"/>
    </row>
    <row r="110908" spans="2:7" x14ac:dyDescent="0.3">
      <c r="B110908"/>
      <c r="C110908"/>
      <c r="G110908"/>
    </row>
    <row r="110909" spans="2:7" x14ac:dyDescent="0.3">
      <c r="B110909"/>
      <c r="C110909"/>
      <c r="G110909"/>
    </row>
    <row r="110910" spans="2:7" x14ac:dyDescent="0.3">
      <c r="B110910"/>
      <c r="C110910"/>
      <c r="G110910"/>
    </row>
    <row r="110911" spans="2:7" x14ac:dyDescent="0.3">
      <c r="B110911"/>
      <c r="C110911"/>
      <c r="G110911"/>
    </row>
    <row r="110912" spans="2:7" x14ac:dyDescent="0.3">
      <c r="B110912"/>
      <c r="C110912"/>
      <c r="G110912"/>
    </row>
    <row r="110913" spans="2:7" x14ac:dyDescent="0.3">
      <c r="B110913"/>
      <c r="C110913"/>
      <c r="G110913"/>
    </row>
    <row r="110914" spans="2:7" x14ac:dyDescent="0.3">
      <c r="B110914"/>
      <c r="C110914"/>
      <c r="G110914"/>
    </row>
    <row r="110915" spans="2:7" x14ac:dyDescent="0.3">
      <c r="B110915"/>
      <c r="C110915"/>
      <c r="G110915"/>
    </row>
    <row r="110916" spans="2:7" x14ac:dyDescent="0.3">
      <c r="B110916"/>
      <c r="C110916"/>
      <c r="G110916"/>
    </row>
    <row r="110917" spans="2:7" x14ac:dyDescent="0.3">
      <c r="B110917"/>
      <c r="C110917"/>
      <c r="G110917"/>
    </row>
    <row r="110918" spans="2:7" x14ac:dyDescent="0.3">
      <c r="B110918"/>
      <c r="C110918"/>
      <c r="G110918"/>
    </row>
    <row r="110919" spans="2:7" x14ac:dyDescent="0.3">
      <c r="B110919"/>
      <c r="C110919"/>
      <c r="G110919"/>
    </row>
    <row r="110920" spans="2:7" x14ac:dyDescent="0.3">
      <c r="B110920"/>
      <c r="C110920"/>
      <c r="G110920"/>
    </row>
    <row r="110921" spans="2:7" x14ac:dyDescent="0.3">
      <c r="B110921"/>
      <c r="C110921"/>
      <c r="G110921"/>
    </row>
    <row r="110922" spans="2:7" x14ac:dyDescent="0.3">
      <c r="B110922"/>
      <c r="C110922"/>
      <c r="G110922"/>
    </row>
    <row r="110923" spans="2:7" x14ac:dyDescent="0.3">
      <c r="B110923"/>
      <c r="C110923"/>
      <c r="G110923"/>
    </row>
    <row r="110924" spans="2:7" x14ac:dyDescent="0.3">
      <c r="B110924"/>
      <c r="C110924"/>
      <c r="G110924"/>
    </row>
    <row r="110925" spans="2:7" x14ac:dyDescent="0.3">
      <c r="B110925"/>
      <c r="C110925"/>
      <c r="G110925"/>
    </row>
    <row r="110926" spans="2:7" x14ac:dyDescent="0.3">
      <c r="B110926"/>
      <c r="C110926"/>
      <c r="G110926"/>
    </row>
    <row r="110927" spans="2:7" x14ac:dyDescent="0.3">
      <c r="B110927"/>
      <c r="C110927"/>
      <c r="G110927"/>
    </row>
    <row r="110928" spans="2:7" x14ac:dyDescent="0.3">
      <c r="B110928"/>
      <c r="C110928"/>
      <c r="G110928"/>
    </row>
    <row r="110929" spans="2:7" x14ac:dyDescent="0.3">
      <c r="B110929"/>
      <c r="C110929"/>
      <c r="G110929"/>
    </row>
    <row r="110930" spans="2:7" x14ac:dyDescent="0.3">
      <c r="B110930"/>
      <c r="C110930"/>
      <c r="G110930"/>
    </row>
    <row r="110931" spans="2:7" x14ac:dyDescent="0.3">
      <c r="B110931"/>
      <c r="C110931"/>
      <c r="G110931"/>
    </row>
    <row r="110932" spans="2:7" x14ac:dyDescent="0.3">
      <c r="B110932"/>
      <c r="C110932"/>
      <c r="G110932"/>
    </row>
    <row r="110933" spans="2:7" x14ac:dyDescent="0.3">
      <c r="B110933"/>
      <c r="C110933"/>
      <c r="G110933"/>
    </row>
    <row r="110934" spans="2:7" x14ac:dyDescent="0.3">
      <c r="B110934"/>
      <c r="C110934"/>
      <c r="G110934"/>
    </row>
    <row r="110935" spans="2:7" x14ac:dyDescent="0.3">
      <c r="B110935"/>
      <c r="C110935"/>
      <c r="G110935"/>
    </row>
    <row r="110936" spans="2:7" x14ac:dyDescent="0.3">
      <c r="B110936"/>
      <c r="C110936"/>
      <c r="G110936"/>
    </row>
    <row r="110937" spans="2:7" x14ac:dyDescent="0.3">
      <c r="B110937"/>
      <c r="C110937"/>
      <c r="G110937"/>
    </row>
    <row r="110938" spans="2:7" x14ac:dyDescent="0.3">
      <c r="B110938"/>
      <c r="C110938"/>
      <c r="G110938"/>
    </row>
    <row r="110939" spans="2:7" x14ac:dyDescent="0.3">
      <c r="B110939"/>
      <c r="C110939"/>
      <c r="G110939"/>
    </row>
    <row r="110940" spans="2:7" x14ac:dyDescent="0.3">
      <c r="B110940"/>
      <c r="C110940"/>
      <c r="G110940"/>
    </row>
    <row r="110941" spans="2:7" x14ac:dyDescent="0.3">
      <c r="B110941"/>
      <c r="C110941"/>
      <c r="G110941"/>
    </row>
    <row r="110942" spans="2:7" x14ac:dyDescent="0.3">
      <c r="B110942"/>
      <c r="C110942"/>
      <c r="G110942"/>
    </row>
    <row r="110943" spans="2:7" x14ac:dyDescent="0.3">
      <c r="B110943"/>
      <c r="C110943"/>
      <c r="G110943"/>
    </row>
    <row r="110944" spans="2:7" x14ac:dyDescent="0.3">
      <c r="B110944"/>
      <c r="C110944"/>
      <c r="G110944"/>
    </row>
    <row r="110945" spans="2:7" x14ac:dyDescent="0.3">
      <c r="B110945"/>
      <c r="C110945"/>
      <c r="G110945"/>
    </row>
    <row r="110946" spans="2:7" x14ac:dyDescent="0.3">
      <c r="B110946"/>
      <c r="C110946"/>
      <c r="G110946"/>
    </row>
    <row r="110947" spans="2:7" x14ac:dyDescent="0.3">
      <c r="B110947"/>
      <c r="C110947"/>
      <c r="G110947"/>
    </row>
    <row r="110948" spans="2:7" x14ac:dyDescent="0.3">
      <c r="B110948"/>
      <c r="C110948"/>
      <c r="G110948"/>
    </row>
    <row r="110949" spans="2:7" x14ac:dyDescent="0.3">
      <c r="B110949"/>
      <c r="C110949"/>
      <c r="G110949"/>
    </row>
    <row r="110950" spans="2:7" x14ac:dyDescent="0.3">
      <c r="B110950"/>
      <c r="C110950"/>
      <c r="G110950"/>
    </row>
    <row r="110951" spans="2:7" x14ac:dyDescent="0.3">
      <c r="B110951"/>
      <c r="C110951"/>
      <c r="G110951"/>
    </row>
    <row r="110952" spans="2:7" x14ac:dyDescent="0.3">
      <c r="B110952"/>
      <c r="C110952"/>
      <c r="G110952"/>
    </row>
    <row r="110953" spans="2:7" x14ac:dyDescent="0.3">
      <c r="B110953"/>
      <c r="C110953"/>
      <c r="G110953"/>
    </row>
    <row r="110954" spans="2:7" x14ac:dyDescent="0.3">
      <c r="B110954"/>
      <c r="C110954"/>
      <c r="G110954"/>
    </row>
    <row r="110955" spans="2:7" x14ac:dyDescent="0.3">
      <c r="B110955"/>
      <c r="C110955"/>
      <c r="G110955"/>
    </row>
    <row r="110956" spans="2:7" x14ac:dyDescent="0.3">
      <c r="B110956"/>
      <c r="C110956"/>
      <c r="G110956"/>
    </row>
    <row r="110957" spans="2:7" x14ac:dyDescent="0.3">
      <c r="B110957"/>
      <c r="C110957"/>
      <c r="G110957"/>
    </row>
    <row r="110958" spans="2:7" x14ac:dyDescent="0.3">
      <c r="B110958"/>
      <c r="C110958"/>
      <c r="G110958"/>
    </row>
    <row r="110959" spans="2:7" x14ac:dyDescent="0.3">
      <c r="B110959"/>
      <c r="C110959"/>
      <c r="G110959"/>
    </row>
    <row r="110960" spans="2:7" x14ac:dyDescent="0.3">
      <c r="B110960"/>
      <c r="C110960"/>
      <c r="G110960"/>
    </row>
    <row r="110961" spans="2:7" x14ac:dyDescent="0.3">
      <c r="B110961"/>
      <c r="C110961"/>
      <c r="G110961"/>
    </row>
    <row r="110962" spans="2:7" x14ac:dyDescent="0.3">
      <c r="B110962"/>
      <c r="C110962"/>
      <c r="G110962"/>
    </row>
    <row r="110963" spans="2:7" x14ac:dyDescent="0.3">
      <c r="B110963"/>
      <c r="C110963"/>
      <c r="G110963"/>
    </row>
    <row r="110964" spans="2:7" x14ac:dyDescent="0.3">
      <c r="B110964"/>
      <c r="C110964"/>
      <c r="G110964"/>
    </row>
    <row r="110965" spans="2:7" x14ac:dyDescent="0.3">
      <c r="B110965"/>
      <c r="C110965"/>
      <c r="G110965"/>
    </row>
    <row r="110966" spans="2:7" x14ac:dyDescent="0.3">
      <c r="B110966"/>
      <c r="C110966"/>
      <c r="G110966"/>
    </row>
    <row r="110967" spans="2:7" x14ac:dyDescent="0.3">
      <c r="B110967"/>
      <c r="C110967"/>
      <c r="G110967"/>
    </row>
    <row r="110968" spans="2:7" x14ac:dyDescent="0.3">
      <c r="B110968"/>
      <c r="C110968"/>
      <c r="G110968"/>
    </row>
    <row r="110969" spans="2:7" x14ac:dyDescent="0.3">
      <c r="B110969"/>
      <c r="C110969"/>
      <c r="G110969"/>
    </row>
    <row r="110970" spans="2:7" x14ac:dyDescent="0.3">
      <c r="B110970"/>
      <c r="C110970"/>
      <c r="G110970"/>
    </row>
    <row r="110971" spans="2:7" x14ac:dyDescent="0.3">
      <c r="B110971"/>
      <c r="C110971"/>
      <c r="G110971"/>
    </row>
    <row r="110972" spans="2:7" x14ac:dyDescent="0.3">
      <c r="B110972"/>
      <c r="C110972"/>
      <c r="G110972"/>
    </row>
    <row r="110973" spans="2:7" x14ac:dyDescent="0.3">
      <c r="B110973"/>
      <c r="C110973"/>
      <c r="G110973"/>
    </row>
    <row r="110974" spans="2:7" x14ac:dyDescent="0.3">
      <c r="B110974"/>
      <c r="C110974"/>
      <c r="G110974"/>
    </row>
    <row r="110975" spans="2:7" x14ac:dyDescent="0.3">
      <c r="B110975"/>
      <c r="C110975"/>
      <c r="G110975"/>
    </row>
    <row r="110976" spans="2:7" x14ac:dyDescent="0.3">
      <c r="B110976"/>
      <c r="C110976"/>
      <c r="G110976"/>
    </row>
    <row r="110977" spans="2:7" x14ac:dyDescent="0.3">
      <c r="B110977"/>
      <c r="C110977"/>
      <c r="G110977"/>
    </row>
    <row r="110978" spans="2:7" x14ac:dyDescent="0.3">
      <c r="B110978"/>
      <c r="C110978"/>
      <c r="G110978"/>
    </row>
    <row r="110979" spans="2:7" x14ac:dyDescent="0.3">
      <c r="B110979"/>
      <c r="C110979"/>
      <c r="G110979"/>
    </row>
    <row r="110980" spans="2:7" x14ac:dyDescent="0.3">
      <c r="B110980"/>
      <c r="C110980"/>
      <c r="G110980"/>
    </row>
    <row r="110981" spans="2:7" x14ac:dyDescent="0.3">
      <c r="B110981"/>
      <c r="C110981"/>
      <c r="G110981"/>
    </row>
    <row r="110982" spans="2:7" x14ac:dyDescent="0.3">
      <c r="B110982"/>
      <c r="C110982"/>
      <c r="G110982"/>
    </row>
    <row r="110983" spans="2:7" x14ac:dyDescent="0.3">
      <c r="B110983"/>
      <c r="C110983"/>
      <c r="G110983"/>
    </row>
    <row r="110984" spans="2:7" x14ac:dyDescent="0.3">
      <c r="B110984"/>
      <c r="C110984"/>
      <c r="G110984"/>
    </row>
    <row r="110985" spans="2:7" x14ac:dyDescent="0.3">
      <c r="B110985"/>
      <c r="C110985"/>
      <c r="G110985"/>
    </row>
    <row r="110986" spans="2:7" x14ac:dyDescent="0.3">
      <c r="B110986"/>
      <c r="C110986"/>
      <c r="G110986"/>
    </row>
    <row r="110987" spans="2:7" x14ac:dyDescent="0.3">
      <c r="B110987"/>
      <c r="C110987"/>
      <c r="G110987"/>
    </row>
    <row r="110988" spans="2:7" x14ac:dyDescent="0.3">
      <c r="B110988"/>
      <c r="C110988"/>
      <c r="G110988"/>
    </row>
    <row r="110989" spans="2:7" x14ac:dyDescent="0.3">
      <c r="B110989"/>
      <c r="C110989"/>
      <c r="G110989"/>
    </row>
    <row r="110990" spans="2:7" x14ac:dyDescent="0.3">
      <c r="B110990"/>
      <c r="C110990"/>
      <c r="G110990"/>
    </row>
    <row r="110991" spans="2:7" x14ac:dyDescent="0.3">
      <c r="B110991"/>
      <c r="C110991"/>
      <c r="G110991"/>
    </row>
    <row r="110992" spans="2:7" x14ac:dyDescent="0.3">
      <c r="B110992"/>
      <c r="C110992"/>
      <c r="G110992"/>
    </row>
    <row r="110993" spans="2:7" x14ac:dyDescent="0.3">
      <c r="B110993"/>
      <c r="C110993"/>
      <c r="G110993"/>
    </row>
    <row r="110994" spans="2:7" x14ac:dyDescent="0.3">
      <c r="B110994"/>
      <c r="C110994"/>
      <c r="G110994"/>
    </row>
    <row r="110995" spans="2:7" x14ac:dyDescent="0.3">
      <c r="B110995"/>
      <c r="C110995"/>
      <c r="G110995"/>
    </row>
    <row r="110996" spans="2:7" x14ac:dyDescent="0.3">
      <c r="B110996"/>
      <c r="C110996"/>
      <c r="G110996"/>
    </row>
    <row r="110997" spans="2:7" x14ac:dyDescent="0.3">
      <c r="B110997"/>
      <c r="C110997"/>
      <c r="G110997"/>
    </row>
    <row r="110998" spans="2:7" x14ac:dyDescent="0.3">
      <c r="B110998"/>
      <c r="C110998"/>
      <c r="G110998"/>
    </row>
    <row r="110999" spans="2:7" x14ac:dyDescent="0.3">
      <c r="B110999"/>
      <c r="C110999"/>
      <c r="G110999"/>
    </row>
    <row r="111000" spans="2:7" x14ac:dyDescent="0.3">
      <c r="B111000"/>
      <c r="C111000"/>
      <c r="G111000"/>
    </row>
    <row r="111001" spans="2:7" x14ac:dyDescent="0.3">
      <c r="B111001"/>
      <c r="C111001"/>
      <c r="G111001"/>
    </row>
    <row r="111002" spans="2:7" x14ac:dyDescent="0.3">
      <c r="B111002"/>
      <c r="C111002"/>
      <c r="G111002"/>
    </row>
    <row r="111003" spans="2:7" x14ac:dyDescent="0.3">
      <c r="B111003"/>
      <c r="C111003"/>
      <c r="G111003"/>
    </row>
    <row r="111004" spans="2:7" x14ac:dyDescent="0.3">
      <c r="B111004"/>
      <c r="C111004"/>
      <c r="G111004"/>
    </row>
    <row r="111005" spans="2:7" x14ac:dyDescent="0.3">
      <c r="B111005"/>
      <c r="C111005"/>
      <c r="G111005"/>
    </row>
    <row r="111006" spans="2:7" x14ac:dyDescent="0.3">
      <c r="B111006"/>
      <c r="C111006"/>
      <c r="G111006"/>
    </row>
    <row r="111007" spans="2:7" x14ac:dyDescent="0.3">
      <c r="B111007"/>
      <c r="C111007"/>
      <c r="G111007"/>
    </row>
    <row r="111008" spans="2:7" x14ac:dyDescent="0.3">
      <c r="B111008"/>
      <c r="C111008"/>
      <c r="G111008"/>
    </row>
    <row r="111009" spans="2:7" x14ac:dyDescent="0.3">
      <c r="B111009"/>
      <c r="C111009"/>
      <c r="G111009"/>
    </row>
    <row r="111010" spans="2:7" x14ac:dyDescent="0.3">
      <c r="B111010"/>
      <c r="C111010"/>
      <c r="G111010"/>
    </row>
    <row r="111011" spans="2:7" x14ac:dyDescent="0.3">
      <c r="B111011"/>
      <c r="C111011"/>
      <c r="G111011"/>
    </row>
    <row r="111012" spans="2:7" x14ac:dyDescent="0.3">
      <c r="B111012"/>
      <c r="C111012"/>
      <c r="G111012"/>
    </row>
    <row r="111013" spans="2:7" x14ac:dyDescent="0.3">
      <c r="B111013"/>
      <c r="C111013"/>
      <c r="G111013"/>
    </row>
    <row r="111014" spans="2:7" x14ac:dyDescent="0.3">
      <c r="B111014"/>
      <c r="C111014"/>
      <c r="G111014"/>
    </row>
    <row r="111015" spans="2:7" x14ac:dyDescent="0.3">
      <c r="B111015"/>
      <c r="C111015"/>
      <c r="G111015"/>
    </row>
    <row r="111016" spans="2:7" x14ac:dyDescent="0.3">
      <c r="B111016"/>
      <c r="C111016"/>
      <c r="G111016"/>
    </row>
    <row r="111017" spans="2:7" x14ac:dyDescent="0.3">
      <c r="B111017"/>
      <c r="C111017"/>
      <c r="G111017"/>
    </row>
    <row r="111018" spans="2:7" x14ac:dyDescent="0.3">
      <c r="B111018"/>
      <c r="C111018"/>
      <c r="G111018"/>
    </row>
    <row r="111019" spans="2:7" x14ac:dyDescent="0.3">
      <c r="B111019"/>
      <c r="C111019"/>
      <c r="G111019"/>
    </row>
    <row r="111020" spans="2:7" x14ac:dyDescent="0.3">
      <c r="B111020"/>
      <c r="C111020"/>
      <c r="G111020"/>
    </row>
    <row r="111021" spans="2:7" x14ac:dyDescent="0.3">
      <c r="B111021"/>
      <c r="C111021"/>
      <c r="G111021"/>
    </row>
    <row r="111022" spans="2:7" x14ac:dyDescent="0.3">
      <c r="B111022"/>
      <c r="C111022"/>
      <c r="G111022"/>
    </row>
    <row r="111023" spans="2:7" x14ac:dyDescent="0.3">
      <c r="B111023"/>
      <c r="C111023"/>
      <c r="G111023"/>
    </row>
    <row r="111024" spans="2:7" x14ac:dyDescent="0.3">
      <c r="B111024"/>
      <c r="C111024"/>
      <c r="G111024"/>
    </row>
    <row r="111025" spans="2:7" x14ac:dyDescent="0.3">
      <c r="B111025"/>
      <c r="C111025"/>
      <c r="G111025"/>
    </row>
    <row r="111026" spans="2:7" x14ac:dyDescent="0.3">
      <c r="B111026"/>
      <c r="C111026"/>
      <c r="G111026"/>
    </row>
    <row r="111027" spans="2:7" x14ac:dyDescent="0.3">
      <c r="B111027"/>
      <c r="C111027"/>
      <c r="G111027"/>
    </row>
    <row r="111028" spans="2:7" x14ac:dyDescent="0.3">
      <c r="B111028"/>
      <c r="C111028"/>
      <c r="G111028"/>
    </row>
    <row r="111029" spans="2:7" x14ac:dyDescent="0.3">
      <c r="B111029"/>
      <c r="C111029"/>
      <c r="G111029"/>
    </row>
    <row r="111030" spans="2:7" x14ac:dyDescent="0.3">
      <c r="B111030"/>
      <c r="C111030"/>
      <c r="G111030"/>
    </row>
    <row r="111031" spans="2:7" x14ac:dyDescent="0.3">
      <c r="B111031"/>
      <c r="C111031"/>
      <c r="G111031"/>
    </row>
    <row r="111032" spans="2:7" x14ac:dyDescent="0.3">
      <c r="B111032"/>
      <c r="C111032"/>
      <c r="G111032"/>
    </row>
    <row r="111033" spans="2:7" x14ac:dyDescent="0.3">
      <c r="B111033"/>
      <c r="C111033"/>
      <c r="G111033"/>
    </row>
    <row r="111034" spans="2:7" x14ac:dyDescent="0.3">
      <c r="B111034"/>
      <c r="C111034"/>
      <c r="G111034"/>
    </row>
    <row r="111035" spans="2:7" x14ac:dyDescent="0.3">
      <c r="B111035"/>
      <c r="C111035"/>
      <c r="G111035"/>
    </row>
    <row r="111036" spans="2:7" x14ac:dyDescent="0.3">
      <c r="B111036"/>
      <c r="C111036"/>
      <c r="G111036"/>
    </row>
    <row r="111037" spans="2:7" x14ac:dyDescent="0.3">
      <c r="B111037"/>
      <c r="C111037"/>
      <c r="G111037"/>
    </row>
    <row r="111038" spans="2:7" x14ac:dyDescent="0.3">
      <c r="B111038"/>
      <c r="C111038"/>
      <c r="G111038"/>
    </row>
    <row r="111039" spans="2:7" x14ac:dyDescent="0.3">
      <c r="B111039"/>
      <c r="C111039"/>
      <c r="G111039"/>
    </row>
    <row r="111040" spans="2:7" x14ac:dyDescent="0.3">
      <c r="B111040"/>
      <c r="C111040"/>
      <c r="G111040"/>
    </row>
    <row r="111041" spans="2:7" x14ac:dyDescent="0.3">
      <c r="B111041"/>
      <c r="C111041"/>
      <c r="G111041"/>
    </row>
    <row r="111042" spans="2:7" x14ac:dyDescent="0.3">
      <c r="B111042"/>
      <c r="C111042"/>
      <c r="G111042"/>
    </row>
    <row r="111043" spans="2:7" x14ac:dyDescent="0.3">
      <c r="B111043"/>
      <c r="C111043"/>
      <c r="G111043"/>
    </row>
    <row r="111044" spans="2:7" x14ac:dyDescent="0.3">
      <c r="B111044"/>
      <c r="C111044"/>
      <c r="G111044"/>
    </row>
    <row r="111045" spans="2:7" x14ac:dyDescent="0.3">
      <c r="B111045"/>
      <c r="C111045"/>
      <c r="G111045"/>
    </row>
    <row r="111046" spans="2:7" x14ac:dyDescent="0.3">
      <c r="B111046"/>
      <c r="C111046"/>
      <c r="G111046"/>
    </row>
    <row r="111047" spans="2:7" x14ac:dyDescent="0.3">
      <c r="B111047"/>
      <c r="C111047"/>
      <c r="G111047"/>
    </row>
    <row r="111048" spans="2:7" x14ac:dyDescent="0.3">
      <c r="B111048"/>
      <c r="C111048"/>
      <c r="G111048"/>
    </row>
    <row r="111049" spans="2:7" x14ac:dyDescent="0.3">
      <c r="B111049"/>
      <c r="C111049"/>
      <c r="G111049"/>
    </row>
    <row r="111050" spans="2:7" x14ac:dyDescent="0.3">
      <c r="B111050"/>
      <c r="C111050"/>
      <c r="G111050"/>
    </row>
    <row r="111051" spans="2:7" x14ac:dyDescent="0.3">
      <c r="B111051"/>
      <c r="C111051"/>
      <c r="G111051"/>
    </row>
    <row r="111052" spans="2:7" x14ac:dyDescent="0.3">
      <c r="B111052"/>
      <c r="C111052"/>
      <c r="G111052"/>
    </row>
    <row r="111053" spans="2:7" x14ac:dyDescent="0.3">
      <c r="B111053"/>
      <c r="C111053"/>
      <c r="G111053"/>
    </row>
    <row r="111054" spans="2:7" x14ac:dyDescent="0.3">
      <c r="B111054"/>
      <c r="C111054"/>
      <c r="G111054"/>
    </row>
    <row r="111055" spans="2:7" x14ac:dyDescent="0.3">
      <c r="B111055"/>
      <c r="C111055"/>
      <c r="G111055"/>
    </row>
    <row r="111056" spans="2:7" x14ac:dyDescent="0.3">
      <c r="B111056"/>
      <c r="C111056"/>
      <c r="G111056"/>
    </row>
    <row r="111057" spans="2:7" x14ac:dyDescent="0.3">
      <c r="B111057"/>
      <c r="C111057"/>
      <c r="G111057"/>
    </row>
    <row r="111058" spans="2:7" x14ac:dyDescent="0.3">
      <c r="B111058"/>
      <c r="C111058"/>
      <c r="G111058"/>
    </row>
    <row r="111059" spans="2:7" x14ac:dyDescent="0.3">
      <c r="B111059"/>
      <c r="C111059"/>
      <c r="G111059"/>
    </row>
    <row r="111060" spans="2:7" x14ac:dyDescent="0.3">
      <c r="B111060"/>
      <c r="C111060"/>
      <c r="G111060"/>
    </row>
    <row r="111061" spans="2:7" x14ac:dyDescent="0.3">
      <c r="B111061"/>
      <c r="C111061"/>
      <c r="G111061"/>
    </row>
    <row r="111062" spans="2:7" x14ac:dyDescent="0.3">
      <c r="B111062"/>
      <c r="C111062"/>
      <c r="G111062"/>
    </row>
    <row r="111063" spans="2:7" x14ac:dyDescent="0.3">
      <c r="B111063"/>
      <c r="C111063"/>
      <c r="G111063"/>
    </row>
    <row r="111064" spans="2:7" x14ac:dyDescent="0.3">
      <c r="B111064"/>
      <c r="C111064"/>
      <c r="G111064"/>
    </row>
    <row r="111065" spans="2:7" x14ac:dyDescent="0.3">
      <c r="B111065"/>
      <c r="C111065"/>
      <c r="G111065"/>
    </row>
    <row r="111066" spans="2:7" x14ac:dyDescent="0.3">
      <c r="B111066"/>
      <c r="C111066"/>
      <c r="G111066"/>
    </row>
    <row r="111067" spans="2:7" x14ac:dyDescent="0.3">
      <c r="B111067"/>
      <c r="C111067"/>
      <c r="G111067"/>
    </row>
    <row r="111068" spans="2:7" x14ac:dyDescent="0.3">
      <c r="B111068"/>
      <c r="C111068"/>
      <c r="G111068"/>
    </row>
    <row r="111069" spans="2:7" x14ac:dyDescent="0.3">
      <c r="B111069"/>
      <c r="C111069"/>
      <c r="G111069"/>
    </row>
    <row r="111070" spans="2:7" x14ac:dyDescent="0.3">
      <c r="B111070"/>
      <c r="C111070"/>
      <c r="G111070"/>
    </row>
    <row r="111071" spans="2:7" x14ac:dyDescent="0.3">
      <c r="B111071"/>
      <c r="C111071"/>
      <c r="G111071"/>
    </row>
    <row r="111072" spans="2:7" x14ac:dyDescent="0.3">
      <c r="B111072"/>
      <c r="C111072"/>
      <c r="G111072"/>
    </row>
    <row r="111073" spans="2:7" x14ac:dyDescent="0.3">
      <c r="B111073"/>
      <c r="C111073"/>
      <c r="G111073"/>
    </row>
    <row r="111074" spans="2:7" x14ac:dyDescent="0.3">
      <c r="B111074"/>
      <c r="C111074"/>
      <c r="G111074"/>
    </row>
    <row r="111075" spans="2:7" x14ac:dyDescent="0.3">
      <c r="B111075"/>
      <c r="C111075"/>
      <c r="G111075"/>
    </row>
    <row r="111076" spans="2:7" x14ac:dyDescent="0.3">
      <c r="B111076"/>
      <c r="C111076"/>
      <c r="G111076"/>
    </row>
    <row r="111077" spans="2:7" x14ac:dyDescent="0.3">
      <c r="B111077"/>
      <c r="C111077"/>
      <c r="G111077"/>
    </row>
    <row r="111078" spans="2:7" x14ac:dyDescent="0.3">
      <c r="B111078"/>
      <c r="C111078"/>
      <c r="G111078"/>
    </row>
    <row r="111079" spans="2:7" x14ac:dyDescent="0.3">
      <c r="B111079"/>
      <c r="C111079"/>
      <c r="G111079"/>
    </row>
    <row r="111080" spans="2:7" x14ac:dyDescent="0.3">
      <c r="B111080"/>
      <c r="C111080"/>
      <c r="G111080"/>
    </row>
    <row r="111081" spans="2:7" x14ac:dyDescent="0.3">
      <c r="B111081"/>
      <c r="C111081"/>
      <c r="G111081"/>
    </row>
    <row r="111082" spans="2:7" x14ac:dyDescent="0.3">
      <c r="B111082"/>
      <c r="C111082"/>
      <c r="G111082"/>
    </row>
    <row r="111083" spans="2:7" x14ac:dyDescent="0.3">
      <c r="B111083"/>
      <c r="C111083"/>
      <c r="G111083"/>
    </row>
    <row r="111084" spans="2:7" x14ac:dyDescent="0.3">
      <c r="B111084"/>
      <c r="C111084"/>
      <c r="G111084"/>
    </row>
    <row r="111085" spans="2:7" x14ac:dyDescent="0.3">
      <c r="B111085"/>
      <c r="C111085"/>
      <c r="G111085"/>
    </row>
    <row r="111086" spans="2:7" x14ac:dyDescent="0.3">
      <c r="B111086"/>
      <c r="C111086"/>
      <c r="G111086"/>
    </row>
    <row r="111087" spans="2:7" x14ac:dyDescent="0.3">
      <c r="B111087"/>
      <c r="C111087"/>
      <c r="G111087"/>
    </row>
    <row r="111088" spans="2:7" x14ac:dyDescent="0.3">
      <c r="B111088"/>
      <c r="C111088"/>
      <c r="G111088"/>
    </row>
    <row r="111089" spans="2:7" x14ac:dyDescent="0.3">
      <c r="B111089"/>
      <c r="C111089"/>
      <c r="G111089"/>
    </row>
    <row r="111090" spans="2:7" x14ac:dyDescent="0.3">
      <c r="B111090"/>
      <c r="C111090"/>
      <c r="G111090"/>
    </row>
    <row r="111091" spans="2:7" x14ac:dyDescent="0.3">
      <c r="B111091"/>
      <c r="C111091"/>
      <c r="G111091"/>
    </row>
    <row r="111092" spans="2:7" x14ac:dyDescent="0.3">
      <c r="B111092"/>
      <c r="C111092"/>
      <c r="G111092"/>
    </row>
    <row r="111093" spans="2:7" x14ac:dyDescent="0.3">
      <c r="B111093"/>
      <c r="C111093"/>
      <c r="G111093"/>
    </row>
    <row r="111094" spans="2:7" x14ac:dyDescent="0.3">
      <c r="B111094"/>
      <c r="C111094"/>
      <c r="G111094"/>
    </row>
    <row r="111095" spans="2:7" x14ac:dyDescent="0.3">
      <c r="B111095"/>
      <c r="C111095"/>
      <c r="G111095"/>
    </row>
    <row r="111096" spans="2:7" x14ac:dyDescent="0.3">
      <c r="B111096"/>
      <c r="C111096"/>
      <c r="G111096"/>
    </row>
    <row r="111097" spans="2:7" x14ac:dyDescent="0.3">
      <c r="B111097"/>
      <c r="C111097"/>
      <c r="G111097"/>
    </row>
    <row r="111098" spans="2:7" x14ac:dyDescent="0.3">
      <c r="B111098"/>
      <c r="C111098"/>
      <c r="G111098"/>
    </row>
    <row r="111099" spans="2:7" x14ac:dyDescent="0.3">
      <c r="B111099"/>
      <c r="C111099"/>
      <c r="G111099"/>
    </row>
    <row r="111100" spans="2:7" x14ac:dyDescent="0.3">
      <c r="B111100"/>
      <c r="C111100"/>
      <c r="G111100"/>
    </row>
    <row r="111101" spans="2:7" x14ac:dyDescent="0.3">
      <c r="B111101"/>
      <c r="C111101"/>
      <c r="G111101"/>
    </row>
    <row r="111102" spans="2:7" x14ac:dyDescent="0.3">
      <c r="B111102"/>
      <c r="C111102"/>
      <c r="G111102"/>
    </row>
    <row r="111103" spans="2:7" x14ac:dyDescent="0.3">
      <c r="B111103"/>
      <c r="C111103"/>
      <c r="G111103"/>
    </row>
    <row r="111104" spans="2:7" x14ac:dyDescent="0.3">
      <c r="B111104"/>
      <c r="C111104"/>
      <c r="G111104"/>
    </row>
    <row r="111105" spans="2:7" x14ac:dyDescent="0.3">
      <c r="B111105"/>
      <c r="C111105"/>
      <c r="G111105"/>
    </row>
    <row r="111106" spans="2:7" x14ac:dyDescent="0.3">
      <c r="B111106"/>
      <c r="C111106"/>
      <c r="G111106"/>
    </row>
    <row r="111107" spans="2:7" x14ac:dyDescent="0.3">
      <c r="B111107"/>
      <c r="C111107"/>
      <c r="G111107"/>
    </row>
    <row r="111108" spans="2:7" x14ac:dyDescent="0.3">
      <c r="B111108"/>
      <c r="C111108"/>
      <c r="G111108"/>
    </row>
    <row r="111109" spans="2:7" x14ac:dyDescent="0.3">
      <c r="B111109"/>
      <c r="C111109"/>
      <c r="G111109"/>
    </row>
    <row r="111110" spans="2:7" x14ac:dyDescent="0.3">
      <c r="B111110"/>
      <c r="C111110"/>
      <c r="G111110"/>
    </row>
    <row r="111111" spans="2:7" x14ac:dyDescent="0.3">
      <c r="B111111"/>
      <c r="C111111"/>
      <c r="G111111"/>
    </row>
    <row r="111112" spans="2:7" x14ac:dyDescent="0.3">
      <c r="B111112"/>
      <c r="C111112"/>
      <c r="G111112"/>
    </row>
    <row r="111113" spans="2:7" x14ac:dyDescent="0.3">
      <c r="B111113"/>
      <c r="C111113"/>
      <c r="G111113"/>
    </row>
    <row r="111114" spans="2:7" x14ac:dyDescent="0.3">
      <c r="B111114"/>
      <c r="C111114"/>
      <c r="G111114"/>
    </row>
    <row r="111115" spans="2:7" x14ac:dyDescent="0.3">
      <c r="B111115"/>
      <c r="C111115"/>
      <c r="G111115"/>
    </row>
    <row r="111116" spans="2:7" x14ac:dyDescent="0.3">
      <c r="B111116"/>
      <c r="C111116"/>
      <c r="G111116"/>
    </row>
    <row r="111117" spans="2:7" x14ac:dyDescent="0.3">
      <c r="B111117"/>
      <c r="C111117"/>
      <c r="G111117"/>
    </row>
    <row r="111118" spans="2:7" x14ac:dyDescent="0.3">
      <c r="B111118"/>
      <c r="C111118"/>
      <c r="G111118"/>
    </row>
    <row r="111119" spans="2:7" x14ac:dyDescent="0.3">
      <c r="B111119"/>
      <c r="C111119"/>
      <c r="G111119"/>
    </row>
    <row r="111120" spans="2:7" x14ac:dyDescent="0.3">
      <c r="B111120"/>
      <c r="C111120"/>
      <c r="G111120"/>
    </row>
    <row r="111121" spans="2:7" x14ac:dyDescent="0.3">
      <c r="B111121"/>
      <c r="C111121"/>
      <c r="G111121"/>
    </row>
    <row r="111122" spans="2:7" x14ac:dyDescent="0.3">
      <c r="B111122"/>
      <c r="C111122"/>
      <c r="G111122"/>
    </row>
    <row r="111123" spans="2:7" x14ac:dyDescent="0.3">
      <c r="B111123"/>
      <c r="C111123"/>
      <c r="G111123"/>
    </row>
    <row r="111124" spans="2:7" x14ac:dyDescent="0.3">
      <c r="B111124"/>
      <c r="C111124"/>
      <c r="G111124"/>
    </row>
    <row r="111125" spans="2:7" x14ac:dyDescent="0.3">
      <c r="B111125"/>
      <c r="C111125"/>
      <c r="G111125"/>
    </row>
    <row r="111126" spans="2:7" x14ac:dyDescent="0.3">
      <c r="B111126"/>
      <c r="C111126"/>
      <c r="G111126"/>
    </row>
    <row r="111127" spans="2:7" x14ac:dyDescent="0.3">
      <c r="B111127"/>
      <c r="C111127"/>
      <c r="G111127"/>
    </row>
    <row r="111128" spans="2:7" x14ac:dyDescent="0.3">
      <c r="B111128"/>
      <c r="C111128"/>
      <c r="G111128"/>
    </row>
    <row r="111129" spans="2:7" x14ac:dyDescent="0.3">
      <c r="B111129"/>
      <c r="C111129"/>
      <c r="G111129"/>
    </row>
    <row r="111130" spans="2:7" x14ac:dyDescent="0.3">
      <c r="B111130"/>
      <c r="C111130"/>
      <c r="G111130"/>
    </row>
    <row r="111131" spans="2:7" x14ac:dyDescent="0.3">
      <c r="B111131"/>
      <c r="C111131"/>
      <c r="G111131"/>
    </row>
    <row r="111132" spans="2:7" x14ac:dyDescent="0.3">
      <c r="B111132"/>
      <c r="C111132"/>
      <c r="G111132"/>
    </row>
    <row r="111133" spans="2:7" x14ac:dyDescent="0.3">
      <c r="B111133"/>
      <c r="C111133"/>
      <c r="G111133"/>
    </row>
    <row r="111134" spans="2:7" x14ac:dyDescent="0.3">
      <c r="B111134"/>
      <c r="C111134"/>
      <c r="G111134"/>
    </row>
    <row r="111135" spans="2:7" x14ac:dyDescent="0.3">
      <c r="B111135"/>
      <c r="C111135"/>
      <c r="G111135"/>
    </row>
    <row r="111136" spans="2:7" x14ac:dyDescent="0.3">
      <c r="B111136"/>
      <c r="C111136"/>
      <c r="G111136"/>
    </row>
    <row r="111137" spans="2:7" x14ac:dyDescent="0.3">
      <c r="B111137"/>
      <c r="C111137"/>
      <c r="G111137"/>
    </row>
    <row r="111138" spans="2:7" x14ac:dyDescent="0.3">
      <c r="B111138"/>
      <c r="C111138"/>
      <c r="G111138"/>
    </row>
    <row r="111139" spans="2:7" x14ac:dyDescent="0.3">
      <c r="B111139"/>
      <c r="C111139"/>
      <c r="G111139"/>
    </row>
    <row r="111140" spans="2:7" x14ac:dyDescent="0.3">
      <c r="B111140"/>
      <c r="C111140"/>
      <c r="G111140"/>
    </row>
    <row r="111141" spans="2:7" x14ac:dyDescent="0.3">
      <c r="B111141"/>
      <c r="C111141"/>
      <c r="G111141"/>
    </row>
    <row r="111142" spans="2:7" x14ac:dyDescent="0.3">
      <c r="B111142"/>
      <c r="C111142"/>
      <c r="G111142"/>
    </row>
    <row r="111143" spans="2:7" x14ac:dyDescent="0.3">
      <c r="B111143"/>
      <c r="C111143"/>
      <c r="G111143"/>
    </row>
    <row r="111144" spans="2:7" x14ac:dyDescent="0.3">
      <c r="B111144"/>
      <c r="C111144"/>
      <c r="G111144"/>
    </row>
    <row r="111145" spans="2:7" x14ac:dyDescent="0.3">
      <c r="B111145"/>
      <c r="C111145"/>
      <c r="G111145"/>
    </row>
    <row r="111146" spans="2:7" x14ac:dyDescent="0.3">
      <c r="B111146"/>
      <c r="C111146"/>
      <c r="G111146"/>
    </row>
    <row r="111147" spans="2:7" x14ac:dyDescent="0.3">
      <c r="B111147"/>
      <c r="C111147"/>
      <c r="G111147"/>
    </row>
    <row r="111148" spans="2:7" x14ac:dyDescent="0.3">
      <c r="B111148"/>
      <c r="C111148"/>
      <c r="G111148"/>
    </row>
    <row r="111149" spans="2:7" x14ac:dyDescent="0.3">
      <c r="B111149"/>
      <c r="C111149"/>
      <c r="G111149"/>
    </row>
    <row r="111150" spans="2:7" x14ac:dyDescent="0.3">
      <c r="B111150"/>
      <c r="C111150"/>
      <c r="G111150"/>
    </row>
    <row r="111151" spans="2:7" x14ac:dyDescent="0.3">
      <c r="B111151"/>
      <c r="C111151"/>
      <c r="G111151"/>
    </row>
    <row r="111152" spans="2:7" x14ac:dyDescent="0.3">
      <c r="B111152"/>
      <c r="C111152"/>
      <c r="G111152"/>
    </row>
    <row r="111153" spans="2:7" x14ac:dyDescent="0.3">
      <c r="B111153"/>
      <c r="C111153"/>
      <c r="G111153"/>
    </row>
    <row r="111154" spans="2:7" x14ac:dyDescent="0.3">
      <c r="B111154"/>
      <c r="C111154"/>
      <c r="G111154"/>
    </row>
    <row r="111155" spans="2:7" x14ac:dyDescent="0.3">
      <c r="B111155"/>
      <c r="C111155"/>
      <c r="G111155"/>
    </row>
    <row r="111156" spans="2:7" x14ac:dyDescent="0.3">
      <c r="B111156"/>
      <c r="C111156"/>
      <c r="G111156"/>
    </row>
    <row r="111157" spans="2:7" x14ac:dyDescent="0.3">
      <c r="B111157"/>
      <c r="C111157"/>
      <c r="G111157"/>
    </row>
    <row r="111158" spans="2:7" x14ac:dyDescent="0.3">
      <c r="B111158"/>
      <c r="C111158"/>
      <c r="G111158"/>
    </row>
    <row r="111159" spans="2:7" x14ac:dyDescent="0.3">
      <c r="B111159"/>
      <c r="C111159"/>
      <c r="G111159"/>
    </row>
    <row r="111160" spans="2:7" x14ac:dyDescent="0.3">
      <c r="B111160"/>
      <c r="C111160"/>
      <c r="G111160"/>
    </row>
    <row r="111161" spans="2:7" x14ac:dyDescent="0.3">
      <c r="B111161"/>
      <c r="C111161"/>
      <c r="G111161"/>
    </row>
    <row r="111162" spans="2:7" x14ac:dyDescent="0.3">
      <c r="B111162"/>
      <c r="C111162"/>
      <c r="G111162"/>
    </row>
    <row r="111163" spans="2:7" x14ac:dyDescent="0.3">
      <c r="B111163"/>
      <c r="C111163"/>
      <c r="G111163"/>
    </row>
    <row r="111164" spans="2:7" x14ac:dyDescent="0.3">
      <c r="B111164"/>
      <c r="C111164"/>
      <c r="G111164"/>
    </row>
    <row r="111165" spans="2:7" x14ac:dyDescent="0.3">
      <c r="B111165"/>
      <c r="C111165"/>
      <c r="G111165"/>
    </row>
    <row r="111166" spans="2:7" x14ac:dyDescent="0.3">
      <c r="B111166"/>
      <c r="C111166"/>
      <c r="G111166"/>
    </row>
    <row r="111167" spans="2:7" x14ac:dyDescent="0.3">
      <c r="B111167"/>
      <c r="C111167"/>
      <c r="G111167"/>
    </row>
    <row r="111168" spans="2:7" x14ac:dyDescent="0.3">
      <c r="B111168"/>
      <c r="C111168"/>
      <c r="G111168"/>
    </row>
    <row r="111169" spans="2:7" x14ac:dyDescent="0.3">
      <c r="B111169"/>
      <c r="C111169"/>
      <c r="G111169"/>
    </row>
    <row r="111170" spans="2:7" x14ac:dyDescent="0.3">
      <c r="B111170"/>
      <c r="C111170"/>
      <c r="G111170"/>
    </row>
    <row r="111171" spans="2:7" x14ac:dyDescent="0.3">
      <c r="B111171"/>
      <c r="C111171"/>
      <c r="G111171"/>
    </row>
    <row r="111172" spans="2:7" x14ac:dyDescent="0.3">
      <c r="B111172"/>
      <c r="C111172"/>
      <c r="G111172"/>
    </row>
    <row r="111173" spans="2:7" x14ac:dyDescent="0.3">
      <c r="B111173"/>
      <c r="C111173"/>
      <c r="G111173"/>
    </row>
    <row r="111174" spans="2:7" x14ac:dyDescent="0.3">
      <c r="B111174"/>
      <c r="C111174"/>
      <c r="G111174"/>
    </row>
    <row r="111175" spans="2:7" x14ac:dyDescent="0.3">
      <c r="B111175"/>
      <c r="C111175"/>
      <c r="G111175"/>
    </row>
    <row r="111176" spans="2:7" x14ac:dyDescent="0.3">
      <c r="B111176"/>
      <c r="C111176"/>
      <c r="G111176"/>
    </row>
    <row r="111177" spans="2:7" x14ac:dyDescent="0.3">
      <c r="B111177"/>
      <c r="C111177"/>
      <c r="G111177"/>
    </row>
    <row r="111178" spans="2:7" x14ac:dyDescent="0.3">
      <c r="B111178"/>
      <c r="C111178"/>
      <c r="G111178"/>
    </row>
    <row r="111179" spans="2:7" x14ac:dyDescent="0.3">
      <c r="B111179"/>
      <c r="C111179"/>
      <c r="G111179"/>
    </row>
    <row r="111180" spans="2:7" x14ac:dyDescent="0.3">
      <c r="B111180"/>
      <c r="C111180"/>
      <c r="G111180"/>
    </row>
    <row r="111181" spans="2:7" x14ac:dyDescent="0.3">
      <c r="B111181"/>
      <c r="C111181"/>
      <c r="G111181"/>
    </row>
    <row r="111182" spans="2:7" x14ac:dyDescent="0.3">
      <c r="B111182"/>
      <c r="C111182"/>
      <c r="G111182"/>
    </row>
    <row r="111183" spans="2:7" x14ac:dyDescent="0.3">
      <c r="B111183"/>
      <c r="C111183"/>
      <c r="G111183"/>
    </row>
    <row r="111184" spans="2:7" x14ac:dyDescent="0.3">
      <c r="B111184"/>
      <c r="C111184"/>
      <c r="G111184"/>
    </row>
    <row r="111185" spans="2:7" x14ac:dyDescent="0.3">
      <c r="B111185"/>
      <c r="C111185"/>
      <c r="G111185"/>
    </row>
    <row r="111186" spans="2:7" x14ac:dyDescent="0.3">
      <c r="B111186"/>
      <c r="C111186"/>
      <c r="G111186"/>
    </row>
    <row r="111187" spans="2:7" x14ac:dyDescent="0.3">
      <c r="B111187"/>
      <c r="C111187"/>
      <c r="G111187"/>
    </row>
    <row r="111188" spans="2:7" x14ac:dyDescent="0.3">
      <c r="B111188"/>
      <c r="C111188"/>
      <c r="G111188"/>
    </row>
    <row r="111189" spans="2:7" x14ac:dyDescent="0.3">
      <c r="B111189"/>
      <c r="C111189"/>
      <c r="G111189"/>
    </row>
    <row r="111190" spans="2:7" x14ac:dyDescent="0.3">
      <c r="B111190"/>
      <c r="C111190"/>
      <c r="G111190"/>
    </row>
    <row r="111191" spans="2:7" x14ac:dyDescent="0.3">
      <c r="B111191"/>
      <c r="C111191"/>
      <c r="G111191"/>
    </row>
    <row r="111192" spans="2:7" x14ac:dyDescent="0.3">
      <c r="B111192"/>
      <c r="C111192"/>
      <c r="G111192"/>
    </row>
    <row r="111193" spans="2:7" x14ac:dyDescent="0.3">
      <c r="B111193"/>
      <c r="C111193"/>
      <c r="G111193"/>
    </row>
    <row r="111194" spans="2:7" x14ac:dyDescent="0.3">
      <c r="B111194"/>
      <c r="C111194"/>
      <c r="G111194"/>
    </row>
    <row r="111195" spans="2:7" x14ac:dyDescent="0.3">
      <c r="B111195"/>
      <c r="C111195"/>
      <c r="G111195"/>
    </row>
    <row r="111196" spans="2:7" x14ac:dyDescent="0.3">
      <c r="B111196"/>
      <c r="C111196"/>
      <c r="G111196"/>
    </row>
    <row r="111197" spans="2:7" x14ac:dyDescent="0.3">
      <c r="B111197"/>
      <c r="C111197"/>
      <c r="G111197"/>
    </row>
    <row r="111198" spans="2:7" x14ac:dyDescent="0.3">
      <c r="B111198"/>
      <c r="C111198"/>
      <c r="G111198"/>
    </row>
    <row r="111199" spans="2:7" x14ac:dyDescent="0.3">
      <c r="B111199"/>
      <c r="C111199"/>
      <c r="G111199"/>
    </row>
    <row r="111200" spans="2:7" x14ac:dyDescent="0.3">
      <c r="B111200"/>
      <c r="C111200"/>
      <c r="G111200"/>
    </row>
    <row r="111201" spans="2:7" x14ac:dyDescent="0.3">
      <c r="B111201"/>
      <c r="C111201"/>
      <c r="G111201"/>
    </row>
    <row r="111202" spans="2:7" x14ac:dyDescent="0.3">
      <c r="B111202"/>
      <c r="C111202"/>
      <c r="G111202"/>
    </row>
    <row r="111203" spans="2:7" x14ac:dyDescent="0.3">
      <c r="B111203"/>
      <c r="C111203"/>
      <c r="G111203"/>
    </row>
    <row r="111204" spans="2:7" x14ac:dyDescent="0.3">
      <c r="B111204"/>
      <c r="C111204"/>
      <c r="G111204"/>
    </row>
    <row r="111205" spans="2:7" x14ac:dyDescent="0.3">
      <c r="B111205"/>
      <c r="C111205"/>
      <c r="G111205"/>
    </row>
    <row r="111206" spans="2:7" x14ac:dyDescent="0.3">
      <c r="B111206"/>
      <c r="C111206"/>
      <c r="G111206"/>
    </row>
    <row r="111207" spans="2:7" x14ac:dyDescent="0.3">
      <c r="B111207"/>
      <c r="C111207"/>
      <c r="G111207"/>
    </row>
    <row r="111208" spans="2:7" x14ac:dyDescent="0.3">
      <c r="B111208"/>
      <c r="C111208"/>
      <c r="G111208"/>
    </row>
    <row r="111209" spans="2:7" x14ac:dyDescent="0.3">
      <c r="B111209"/>
      <c r="C111209"/>
      <c r="G111209"/>
    </row>
    <row r="111210" spans="2:7" x14ac:dyDescent="0.3">
      <c r="B111210"/>
      <c r="C111210"/>
      <c r="G111210"/>
    </row>
    <row r="111211" spans="2:7" x14ac:dyDescent="0.3">
      <c r="B111211"/>
      <c r="C111211"/>
      <c r="G111211"/>
    </row>
    <row r="111212" spans="2:7" x14ac:dyDescent="0.3">
      <c r="B111212"/>
      <c r="C111212"/>
      <c r="G111212"/>
    </row>
    <row r="111213" spans="2:7" x14ac:dyDescent="0.3">
      <c r="B111213"/>
      <c r="C111213"/>
      <c r="G111213"/>
    </row>
    <row r="111214" spans="2:7" x14ac:dyDescent="0.3">
      <c r="B111214"/>
      <c r="C111214"/>
      <c r="G111214"/>
    </row>
    <row r="111215" spans="2:7" x14ac:dyDescent="0.3">
      <c r="B111215"/>
      <c r="C111215"/>
      <c r="G111215"/>
    </row>
    <row r="111216" spans="2:7" x14ac:dyDescent="0.3">
      <c r="B111216"/>
      <c r="C111216"/>
      <c r="G111216"/>
    </row>
    <row r="111217" spans="2:7" x14ac:dyDescent="0.3">
      <c r="B111217"/>
      <c r="C111217"/>
      <c r="G111217"/>
    </row>
    <row r="111218" spans="2:7" x14ac:dyDescent="0.3">
      <c r="B111218"/>
      <c r="C111218"/>
      <c r="G111218"/>
    </row>
    <row r="111219" spans="2:7" x14ac:dyDescent="0.3">
      <c r="B111219"/>
      <c r="C111219"/>
      <c r="G111219"/>
    </row>
    <row r="111220" spans="2:7" x14ac:dyDescent="0.3">
      <c r="B111220"/>
      <c r="C111220"/>
      <c r="G111220"/>
    </row>
    <row r="111221" spans="2:7" x14ac:dyDescent="0.3">
      <c r="B111221"/>
      <c r="C111221"/>
      <c r="G111221"/>
    </row>
    <row r="111222" spans="2:7" x14ac:dyDescent="0.3">
      <c r="B111222"/>
      <c r="C111222"/>
      <c r="G111222"/>
    </row>
    <row r="111223" spans="2:7" x14ac:dyDescent="0.3">
      <c r="B111223"/>
      <c r="C111223"/>
      <c r="G111223"/>
    </row>
    <row r="111224" spans="2:7" x14ac:dyDescent="0.3">
      <c r="B111224"/>
      <c r="C111224"/>
      <c r="G111224"/>
    </row>
    <row r="111225" spans="2:7" x14ac:dyDescent="0.3">
      <c r="B111225"/>
      <c r="C111225"/>
      <c r="G111225"/>
    </row>
    <row r="111226" spans="2:7" x14ac:dyDescent="0.3">
      <c r="B111226"/>
      <c r="C111226"/>
      <c r="G111226"/>
    </row>
    <row r="111227" spans="2:7" x14ac:dyDescent="0.3">
      <c r="B111227"/>
      <c r="C111227"/>
      <c r="G111227"/>
    </row>
    <row r="111228" spans="2:7" x14ac:dyDescent="0.3">
      <c r="B111228"/>
      <c r="C111228"/>
      <c r="G111228"/>
    </row>
    <row r="111229" spans="2:7" x14ac:dyDescent="0.3">
      <c r="B111229"/>
      <c r="C111229"/>
      <c r="G111229"/>
    </row>
    <row r="111230" spans="2:7" x14ac:dyDescent="0.3">
      <c r="B111230"/>
      <c r="C111230"/>
      <c r="G111230"/>
    </row>
    <row r="111231" spans="2:7" x14ac:dyDescent="0.3">
      <c r="B111231"/>
      <c r="C111231"/>
      <c r="G111231"/>
    </row>
    <row r="111232" spans="2:7" x14ac:dyDescent="0.3">
      <c r="B111232"/>
      <c r="C111232"/>
      <c r="G111232"/>
    </row>
    <row r="111233" spans="2:7" x14ac:dyDescent="0.3">
      <c r="B111233"/>
      <c r="C111233"/>
      <c r="G111233"/>
    </row>
    <row r="111234" spans="2:7" x14ac:dyDescent="0.3">
      <c r="B111234"/>
      <c r="C111234"/>
      <c r="G111234"/>
    </row>
    <row r="111235" spans="2:7" x14ac:dyDescent="0.3">
      <c r="B111235"/>
      <c r="C111235"/>
      <c r="G111235"/>
    </row>
    <row r="111236" spans="2:7" x14ac:dyDescent="0.3">
      <c r="B111236"/>
      <c r="C111236"/>
      <c r="G111236"/>
    </row>
    <row r="111237" spans="2:7" x14ac:dyDescent="0.3">
      <c r="B111237"/>
      <c r="C111237"/>
      <c r="G111237"/>
    </row>
    <row r="111238" spans="2:7" x14ac:dyDescent="0.3">
      <c r="B111238"/>
      <c r="C111238"/>
      <c r="G111238"/>
    </row>
    <row r="111239" spans="2:7" x14ac:dyDescent="0.3">
      <c r="B111239"/>
      <c r="C111239"/>
      <c r="G111239"/>
    </row>
    <row r="111240" spans="2:7" x14ac:dyDescent="0.3">
      <c r="B111240"/>
      <c r="C111240"/>
      <c r="G111240"/>
    </row>
    <row r="111241" spans="2:7" x14ac:dyDescent="0.3">
      <c r="B111241"/>
      <c r="C111241"/>
      <c r="G111241"/>
    </row>
    <row r="111242" spans="2:7" x14ac:dyDescent="0.3">
      <c r="B111242"/>
      <c r="C111242"/>
      <c r="G111242"/>
    </row>
    <row r="111243" spans="2:7" x14ac:dyDescent="0.3">
      <c r="B111243"/>
      <c r="C111243"/>
      <c r="G111243"/>
    </row>
    <row r="111244" spans="2:7" x14ac:dyDescent="0.3">
      <c r="B111244"/>
      <c r="C111244"/>
      <c r="G111244"/>
    </row>
    <row r="111245" spans="2:7" x14ac:dyDescent="0.3">
      <c r="B111245"/>
      <c r="C111245"/>
      <c r="G111245"/>
    </row>
    <row r="111246" spans="2:7" x14ac:dyDescent="0.3">
      <c r="B111246"/>
      <c r="C111246"/>
      <c r="G111246"/>
    </row>
    <row r="111247" spans="2:7" x14ac:dyDescent="0.3">
      <c r="B111247"/>
      <c r="C111247"/>
      <c r="G111247"/>
    </row>
    <row r="111248" spans="2:7" x14ac:dyDescent="0.3">
      <c r="B111248"/>
      <c r="C111248"/>
      <c r="G111248"/>
    </row>
    <row r="111249" spans="2:7" x14ac:dyDescent="0.3">
      <c r="B111249"/>
      <c r="C111249"/>
      <c r="G111249"/>
    </row>
    <row r="111250" spans="2:7" x14ac:dyDescent="0.3">
      <c r="B111250"/>
      <c r="C111250"/>
      <c r="G111250"/>
    </row>
    <row r="111251" spans="2:7" x14ac:dyDescent="0.3">
      <c r="B111251"/>
      <c r="C111251"/>
      <c r="G111251"/>
    </row>
    <row r="111252" spans="2:7" x14ac:dyDescent="0.3">
      <c r="B111252"/>
      <c r="C111252"/>
      <c r="G111252"/>
    </row>
    <row r="111253" spans="2:7" x14ac:dyDescent="0.3">
      <c r="B111253"/>
      <c r="C111253"/>
      <c r="G111253"/>
    </row>
    <row r="111254" spans="2:7" x14ac:dyDescent="0.3">
      <c r="B111254"/>
      <c r="C111254"/>
      <c r="G111254"/>
    </row>
    <row r="111255" spans="2:7" x14ac:dyDescent="0.3">
      <c r="B111255"/>
      <c r="C111255"/>
      <c r="G111255"/>
    </row>
    <row r="111256" spans="2:7" x14ac:dyDescent="0.3">
      <c r="B111256"/>
      <c r="C111256"/>
      <c r="G111256"/>
    </row>
    <row r="111257" spans="2:7" x14ac:dyDescent="0.3">
      <c r="B111257"/>
      <c r="C111257"/>
      <c r="G111257"/>
    </row>
    <row r="111258" spans="2:7" x14ac:dyDescent="0.3">
      <c r="B111258"/>
      <c r="C111258"/>
      <c r="G111258"/>
    </row>
    <row r="111259" spans="2:7" x14ac:dyDescent="0.3">
      <c r="B111259"/>
      <c r="C111259"/>
      <c r="G111259"/>
    </row>
    <row r="111260" spans="2:7" x14ac:dyDescent="0.3">
      <c r="B111260"/>
      <c r="C111260"/>
      <c r="G111260"/>
    </row>
    <row r="111261" spans="2:7" x14ac:dyDescent="0.3">
      <c r="B111261"/>
      <c r="C111261"/>
      <c r="G111261"/>
    </row>
    <row r="111262" spans="2:7" x14ac:dyDescent="0.3">
      <c r="B111262"/>
      <c r="C111262"/>
      <c r="G111262"/>
    </row>
    <row r="111263" spans="2:7" x14ac:dyDescent="0.3">
      <c r="B111263"/>
      <c r="C111263"/>
      <c r="G111263"/>
    </row>
    <row r="111264" spans="2:7" x14ac:dyDescent="0.3">
      <c r="B111264"/>
      <c r="C111264"/>
      <c r="G111264"/>
    </row>
    <row r="111265" spans="2:7" x14ac:dyDescent="0.3">
      <c r="B111265"/>
      <c r="C111265"/>
      <c r="G111265"/>
    </row>
    <row r="111266" spans="2:7" x14ac:dyDescent="0.3">
      <c r="B111266"/>
      <c r="C111266"/>
      <c r="G111266"/>
    </row>
    <row r="111267" spans="2:7" x14ac:dyDescent="0.3">
      <c r="B111267"/>
      <c r="C111267"/>
      <c r="G111267"/>
    </row>
    <row r="111268" spans="2:7" x14ac:dyDescent="0.3">
      <c r="B111268"/>
      <c r="C111268"/>
      <c r="G111268"/>
    </row>
    <row r="111269" spans="2:7" x14ac:dyDescent="0.3">
      <c r="B111269"/>
      <c r="C111269"/>
      <c r="G111269"/>
    </row>
    <row r="111270" spans="2:7" x14ac:dyDescent="0.3">
      <c r="B111270"/>
      <c r="C111270"/>
      <c r="G111270"/>
    </row>
    <row r="111271" spans="2:7" x14ac:dyDescent="0.3">
      <c r="B111271"/>
      <c r="C111271"/>
      <c r="G111271"/>
    </row>
    <row r="111272" spans="2:7" x14ac:dyDescent="0.3">
      <c r="B111272"/>
      <c r="C111272"/>
      <c r="G111272"/>
    </row>
    <row r="111273" spans="2:7" x14ac:dyDescent="0.3">
      <c r="B111273"/>
      <c r="C111273"/>
      <c r="G111273"/>
    </row>
    <row r="111274" spans="2:7" x14ac:dyDescent="0.3">
      <c r="B111274"/>
      <c r="C111274"/>
      <c r="G111274"/>
    </row>
    <row r="111275" spans="2:7" x14ac:dyDescent="0.3">
      <c r="B111275"/>
      <c r="C111275"/>
      <c r="G111275"/>
    </row>
    <row r="111276" spans="2:7" x14ac:dyDescent="0.3">
      <c r="B111276"/>
      <c r="C111276"/>
      <c r="G111276"/>
    </row>
    <row r="111277" spans="2:7" x14ac:dyDescent="0.3">
      <c r="B111277"/>
      <c r="C111277"/>
      <c r="G111277"/>
    </row>
    <row r="111278" spans="2:7" x14ac:dyDescent="0.3">
      <c r="B111278"/>
      <c r="C111278"/>
      <c r="G111278"/>
    </row>
    <row r="111279" spans="2:7" x14ac:dyDescent="0.3">
      <c r="B111279"/>
      <c r="C111279"/>
      <c r="G111279"/>
    </row>
    <row r="111280" spans="2:7" x14ac:dyDescent="0.3">
      <c r="B111280"/>
      <c r="C111280"/>
      <c r="G111280"/>
    </row>
    <row r="111281" spans="2:7" x14ac:dyDescent="0.3">
      <c r="B111281"/>
      <c r="C111281"/>
      <c r="G111281"/>
    </row>
    <row r="111282" spans="2:7" x14ac:dyDescent="0.3">
      <c r="B111282"/>
      <c r="C111282"/>
      <c r="G111282"/>
    </row>
    <row r="111283" spans="2:7" x14ac:dyDescent="0.3">
      <c r="B111283"/>
      <c r="C111283"/>
      <c r="G111283"/>
    </row>
    <row r="111284" spans="2:7" x14ac:dyDescent="0.3">
      <c r="B111284"/>
      <c r="C111284"/>
      <c r="G111284"/>
    </row>
    <row r="111285" spans="2:7" x14ac:dyDescent="0.3">
      <c r="B111285"/>
      <c r="C111285"/>
      <c r="G111285"/>
    </row>
    <row r="111286" spans="2:7" x14ac:dyDescent="0.3">
      <c r="B111286"/>
      <c r="C111286"/>
      <c r="G111286"/>
    </row>
    <row r="111287" spans="2:7" x14ac:dyDescent="0.3">
      <c r="B111287"/>
      <c r="C111287"/>
      <c r="G111287"/>
    </row>
    <row r="111288" spans="2:7" x14ac:dyDescent="0.3">
      <c r="B111288"/>
      <c r="C111288"/>
      <c r="G111288"/>
    </row>
    <row r="111289" spans="2:7" x14ac:dyDescent="0.3">
      <c r="B111289"/>
      <c r="C111289"/>
      <c r="G111289"/>
    </row>
    <row r="111290" spans="2:7" x14ac:dyDescent="0.3">
      <c r="B111290"/>
      <c r="C111290"/>
      <c r="G111290"/>
    </row>
    <row r="111291" spans="2:7" x14ac:dyDescent="0.3">
      <c r="B111291"/>
      <c r="C111291"/>
      <c r="G111291"/>
    </row>
    <row r="111292" spans="2:7" x14ac:dyDescent="0.3">
      <c r="B111292"/>
      <c r="C111292"/>
      <c r="G111292"/>
    </row>
    <row r="111293" spans="2:7" x14ac:dyDescent="0.3">
      <c r="B111293"/>
      <c r="C111293"/>
      <c r="G111293"/>
    </row>
    <row r="111294" spans="2:7" x14ac:dyDescent="0.3">
      <c r="B111294"/>
      <c r="C111294"/>
      <c r="G111294"/>
    </row>
    <row r="111295" spans="2:7" x14ac:dyDescent="0.3">
      <c r="B111295"/>
      <c r="C111295"/>
      <c r="G111295"/>
    </row>
    <row r="111296" spans="2:7" x14ac:dyDescent="0.3">
      <c r="B111296"/>
      <c r="C111296"/>
      <c r="G111296"/>
    </row>
    <row r="111297" spans="2:7" x14ac:dyDescent="0.3">
      <c r="B111297"/>
      <c r="C111297"/>
      <c r="G111297"/>
    </row>
    <row r="111298" spans="2:7" x14ac:dyDescent="0.3">
      <c r="B111298"/>
      <c r="C111298"/>
      <c r="G111298"/>
    </row>
    <row r="111299" spans="2:7" x14ac:dyDescent="0.3">
      <c r="B111299"/>
      <c r="C111299"/>
      <c r="G111299"/>
    </row>
    <row r="111300" spans="2:7" x14ac:dyDescent="0.3">
      <c r="B111300"/>
      <c r="C111300"/>
      <c r="G111300"/>
    </row>
    <row r="111301" spans="2:7" x14ac:dyDescent="0.3">
      <c r="B111301"/>
      <c r="C111301"/>
      <c r="G111301"/>
    </row>
    <row r="111302" spans="2:7" x14ac:dyDescent="0.3">
      <c r="B111302"/>
      <c r="C111302"/>
      <c r="G111302"/>
    </row>
    <row r="111303" spans="2:7" x14ac:dyDescent="0.3">
      <c r="B111303"/>
      <c r="C111303"/>
      <c r="G111303"/>
    </row>
    <row r="111304" spans="2:7" x14ac:dyDescent="0.3">
      <c r="B111304"/>
      <c r="C111304"/>
      <c r="G111304"/>
    </row>
    <row r="111305" spans="2:7" x14ac:dyDescent="0.3">
      <c r="B111305"/>
      <c r="C111305"/>
      <c r="G111305"/>
    </row>
    <row r="111306" spans="2:7" x14ac:dyDescent="0.3">
      <c r="B111306"/>
      <c r="C111306"/>
      <c r="G111306"/>
    </row>
    <row r="111307" spans="2:7" x14ac:dyDescent="0.3">
      <c r="B111307"/>
      <c r="C111307"/>
      <c r="G111307"/>
    </row>
    <row r="111308" spans="2:7" x14ac:dyDescent="0.3">
      <c r="B111308"/>
      <c r="C111308"/>
      <c r="G111308"/>
    </row>
    <row r="111309" spans="2:7" x14ac:dyDescent="0.3">
      <c r="B111309"/>
      <c r="C111309"/>
      <c r="G111309"/>
    </row>
    <row r="111310" spans="2:7" x14ac:dyDescent="0.3">
      <c r="B111310"/>
      <c r="C111310"/>
      <c r="G111310"/>
    </row>
    <row r="111311" spans="2:7" x14ac:dyDescent="0.3">
      <c r="B111311"/>
      <c r="C111311"/>
      <c r="G111311"/>
    </row>
    <row r="111312" spans="2:7" x14ac:dyDescent="0.3">
      <c r="B111312"/>
      <c r="C111312"/>
      <c r="G111312"/>
    </row>
    <row r="111313" spans="2:7" x14ac:dyDescent="0.3">
      <c r="B111313"/>
      <c r="C111313"/>
      <c r="G111313"/>
    </row>
    <row r="111314" spans="2:7" x14ac:dyDescent="0.3">
      <c r="B111314"/>
      <c r="C111314"/>
      <c r="G111314"/>
    </row>
    <row r="111315" spans="2:7" x14ac:dyDescent="0.3">
      <c r="B111315"/>
      <c r="C111315"/>
      <c r="G111315"/>
    </row>
    <row r="111316" spans="2:7" x14ac:dyDescent="0.3">
      <c r="B111316"/>
      <c r="C111316"/>
      <c r="G111316"/>
    </row>
    <row r="111317" spans="2:7" x14ac:dyDescent="0.3">
      <c r="B111317"/>
      <c r="C111317"/>
      <c r="G111317"/>
    </row>
    <row r="111318" spans="2:7" x14ac:dyDescent="0.3">
      <c r="B111318"/>
      <c r="C111318"/>
      <c r="G111318"/>
    </row>
    <row r="111319" spans="2:7" x14ac:dyDescent="0.3">
      <c r="B111319"/>
      <c r="C111319"/>
      <c r="G111319"/>
    </row>
    <row r="111320" spans="2:7" x14ac:dyDescent="0.3">
      <c r="B111320"/>
      <c r="C111320"/>
      <c r="G111320"/>
    </row>
    <row r="111321" spans="2:7" x14ac:dyDescent="0.3">
      <c r="B111321"/>
      <c r="C111321"/>
      <c r="G111321"/>
    </row>
    <row r="111322" spans="2:7" x14ac:dyDescent="0.3">
      <c r="B111322"/>
      <c r="C111322"/>
      <c r="G111322"/>
    </row>
    <row r="111323" spans="2:7" x14ac:dyDescent="0.3">
      <c r="B111323"/>
      <c r="C111323"/>
      <c r="G111323"/>
    </row>
    <row r="111324" spans="2:7" x14ac:dyDescent="0.3">
      <c r="B111324"/>
      <c r="C111324"/>
      <c r="G111324"/>
    </row>
    <row r="111325" spans="2:7" x14ac:dyDescent="0.3">
      <c r="B111325"/>
      <c r="C111325"/>
      <c r="G111325"/>
    </row>
    <row r="111326" spans="2:7" x14ac:dyDescent="0.3">
      <c r="B111326"/>
      <c r="C111326"/>
      <c r="G111326"/>
    </row>
    <row r="111327" spans="2:7" x14ac:dyDescent="0.3">
      <c r="B111327"/>
      <c r="C111327"/>
      <c r="G111327"/>
    </row>
    <row r="111328" spans="2:7" x14ac:dyDescent="0.3">
      <c r="B111328"/>
      <c r="C111328"/>
      <c r="G111328"/>
    </row>
    <row r="111329" spans="2:7" x14ac:dyDescent="0.3">
      <c r="B111329"/>
      <c r="C111329"/>
      <c r="G111329"/>
    </row>
    <row r="111330" spans="2:7" x14ac:dyDescent="0.3">
      <c r="B111330"/>
      <c r="C111330"/>
      <c r="G111330"/>
    </row>
    <row r="111331" spans="2:7" x14ac:dyDescent="0.3">
      <c r="B111331"/>
      <c r="C111331"/>
      <c r="G111331"/>
    </row>
    <row r="111332" spans="2:7" x14ac:dyDescent="0.3">
      <c r="B111332"/>
      <c r="C111332"/>
      <c r="G111332"/>
    </row>
    <row r="111333" spans="2:7" x14ac:dyDescent="0.3">
      <c r="B111333"/>
      <c r="C111333"/>
      <c r="G111333"/>
    </row>
    <row r="111334" spans="2:7" x14ac:dyDescent="0.3">
      <c r="B111334"/>
      <c r="C111334"/>
      <c r="G111334"/>
    </row>
    <row r="111335" spans="2:7" x14ac:dyDescent="0.3">
      <c r="B111335"/>
      <c r="C111335"/>
      <c r="G111335"/>
    </row>
    <row r="111336" spans="2:7" x14ac:dyDescent="0.3">
      <c r="B111336"/>
      <c r="C111336"/>
      <c r="G111336"/>
    </row>
    <row r="111337" spans="2:7" x14ac:dyDescent="0.3">
      <c r="B111337"/>
      <c r="C111337"/>
      <c r="G111337"/>
    </row>
    <row r="111338" spans="2:7" x14ac:dyDescent="0.3">
      <c r="B111338"/>
      <c r="C111338"/>
      <c r="G111338"/>
    </row>
    <row r="111339" spans="2:7" x14ac:dyDescent="0.3">
      <c r="B111339"/>
      <c r="C111339"/>
      <c r="G111339"/>
    </row>
    <row r="111340" spans="2:7" x14ac:dyDescent="0.3">
      <c r="B111340"/>
      <c r="C111340"/>
      <c r="G111340"/>
    </row>
    <row r="111341" spans="2:7" x14ac:dyDescent="0.3">
      <c r="B111341"/>
      <c r="C111341"/>
      <c r="G111341"/>
    </row>
    <row r="111342" spans="2:7" x14ac:dyDescent="0.3">
      <c r="B111342"/>
      <c r="C111342"/>
      <c r="G111342"/>
    </row>
    <row r="111343" spans="2:7" x14ac:dyDescent="0.3">
      <c r="B111343"/>
      <c r="C111343"/>
      <c r="G111343"/>
    </row>
    <row r="111344" spans="2:7" x14ac:dyDescent="0.3">
      <c r="B111344"/>
      <c r="C111344"/>
      <c r="G111344"/>
    </row>
    <row r="111345" spans="2:7" x14ac:dyDescent="0.3">
      <c r="B111345"/>
      <c r="C111345"/>
      <c r="G111345"/>
    </row>
    <row r="111346" spans="2:7" x14ac:dyDescent="0.3">
      <c r="B111346"/>
      <c r="C111346"/>
      <c r="G111346"/>
    </row>
    <row r="111347" spans="2:7" x14ac:dyDescent="0.3">
      <c r="B111347"/>
      <c r="C111347"/>
      <c r="G111347"/>
    </row>
    <row r="111348" spans="2:7" x14ac:dyDescent="0.3">
      <c r="B111348"/>
      <c r="C111348"/>
      <c r="G111348"/>
    </row>
    <row r="111349" spans="2:7" x14ac:dyDescent="0.3">
      <c r="B111349"/>
      <c r="C111349"/>
      <c r="G111349"/>
    </row>
    <row r="111350" spans="2:7" x14ac:dyDescent="0.3">
      <c r="B111350"/>
      <c r="C111350"/>
      <c r="G111350"/>
    </row>
    <row r="111351" spans="2:7" x14ac:dyDescent="0.3">
      <c r="B111351"/>
      <c r="C111351"/>
      <c r="G111351"/>
    </row>
    <row r="111352" spans="2:7" x14ac:dyDescent="0.3">
      <c r="B111352"/>
      <c r="C111352"/>
      <c r="G111352"/>
    </row>
    <row r="111353" spans="2:7" x14ac:dyDescent="0.3">
      <c r="B111353"/>
      <c r="C111353"/>
      <c r="G111353"/>
    </row>
    <row r="111354" spans="2:7" x14ac:dyDescent="0.3">
      <c r="B111354"/>
      <c r="C111354"/>
      <c r="G111354"/>
    </row>
    <row r="111355" spans="2:7" x14ac:dyDescent="0.3">
      <c r="B111355"/>
      <c r="C111355"/>
      <c r="G111355"/>
    </row>
    <row r="111356" spans="2:7" x14ac:dyDescent="0.3">
      <c r="B111356"/>
      <c r="C111356"/>
      <c r="G111356"/>
    </row>
    <row r="111357" spans="2:7" x14ac:dyDescent="0.3">
      <c r="B111357"/>
      <c r="C111357"/>
      <c r="G111357"/>
    </row>
    <row r="111358" spans="2:7" x14ac:dyDescent="0.3">
      <c r="B111358"/>
      <c r="C111358"/>
      <c r="G111358"/>
    </row>
    <row r="111359" spans="2:7" x14ac:dyDescent="0.3">
      <c r="B111359"/>
      <c r="C111359"/>
      <c r="G111359"/>
    </row>
    <row r="111360" spans="2:7" x14ac:dyDescent="0.3">
      <c r="B111360"/>
      <c r="C111360"/>
      <c r="G111360"/>
    </row>
    <row r="111361" spans="2:7" x14ac:dyDescent="0.3">
      <c r="B111361"/>
      <c r="C111361"/>
      <c r="G111361"/>
    </row>
    <row r="111362" spans="2:7" x14ac:dyDescent="0.3">
      <c r="B111362"/>
      <c r="C111362"/>
      <c r="G111362"/>
    </row>
    <row r="111363" spans="2:7" x14ac:dyDescent="0.3">
      <c r="B111363"/>
      <c r="C111363"/>
      <c r="G111363"/>
    </row>
    <row r="111364" spans="2:7" x14ac:dyDescent="0.3">
      <c r="B111364"/>
      <c r="C111364"/>
      <c r="G111364"/>
    </row>
    <row r="111365" spans="2:7" x14ac:dyDescent="0.3">
      <c r="B111365"/>
      <c r="C111365"/>
      <c r="G111365"/>
    </row>
    <row r="111366" spans="2:7" x14ac:dyDescent="0.3">
      <c r="B111366"/>
      <c r="C111366"/>
      <c r="G111366"/>
    </row>
    <row r="111367" spans="2:7" x14ac:dyDescent="0.3">
      <c r="B111367"/>
      <c r="C111367"/>
      <c r="G111367"/>
    </row>
    <row r="111368" spans="2:7" x14ac:dyDescent="0.3">
      <c r="B111368"/>
      <c r="C111368"/>
      <c r="G111368"/>
    </row>
    <row r="111369" spans="2:7" x14ac:dyDescent="0.3">
      <c r="B111369"/>
      <c r="C111369"/>
      <c r="G111369"/>
    </row>
    <row r="111370" spans="2:7" x14ac:dyDescent="0.3">
      <c r="B111370"/>
      <c r="C111370"/>
      <c r="G111370"/>
    </row>
    <row r="111371" spans="2:7" x14ac:dyDescent="0.3">
      <c r="B111371"/>
      <c r="C111371"/>
      <c r="G111371"/>
    </row>
    <row r="111372" spans="2:7" x14ac:dyDescent="0.3">
      <c r="B111372"/>
      <c r="C111372"/>
      <c r="G111372"/>
    </row>
    <row r="111373" spans="2:7" x14ac:dyDescent="0.3">
      <c r="B111373"/>
      <c r="C111373"/>
      <c r="G111373"/>
    </row>
    <row r="111374" spans="2:7" x14ac:dyDescent="0.3">
      <c r="B111374"/>
      <c r="C111374"/>
      <c r="G111374"/>
    </row>
    <row r="111375" spans="2:7" x14ac:dyDescent="0.3">
      <c r="B111375"/>
      <c r="C111375"/>
      <c r="G111375"/>
    </row>
    <row r="111376" spans="2:7" x14ac:dyDescent="0.3">
      <c r="B111376"/>
      <c r="C111376"/>
      <c r="G111376"/>
    </row>
    <row r="111377" spans="2:7" x14ac:dyDescent="0.3">
      <c r="B111377"/>
      <c r="C111377"/>
      <c r="G111377"/>
    </row>
    <row r="111378" spans="2:7" x14ac:dyDescent="0.3">
      <c r="B111378"/>
      <c r="C111378"/>
      <c r="G111378"/>
    </row>
    <row r="111379" spans="2:7" x14ac:dyDescent="0.3">
      <c r="B111379"/>
      <c r="C111379"/>
      <c r="G111379"/>
    </row>
    <row r="111380" spans="2:7" x14ac:dyDescent="0.3">
      <c r="B111380"/>
      <c r="C111380"/>
      <c r="G111380"/>
    </row>
    <row r="111381" spans="2:7" x14ac:dyDescent="0.3">
      <c r="B111381"/>
      <c r="C111381"/>
      <c r="G111381"/>
    </row>
    <row r="111382" spans="2:7" x14ac:dyDescent="0.3">
      <c r="B111382"/>
      <c r="C111382"/>
      <c r="G111382"/>
    </row>
    <row r="111383" spans="2:7" x14ac:dyDescent="0.3">
      <c r="B111383"/>
      <c r="C111383"/>
      <c r="G111383"/>
    </row>
    <row r="111384" spans="2:7" x14ac:dyDescent="0.3">
      <c r="B111384"/>
      <c r="C111384"/>
      <c r="G111384"/>
    </row>
    <row r="111385" spans="2:7" x14ac:dyDescent="0.3">
      <c r="B111385"/>
      <c r="C111385"/>
      <c r="G111385"/>
    </row>
    <row r="111386" spans="2:7" x14ac:dyDescent="0.3">
      <c r="B111386"/>
      <c r="C111386"/>
      <c r="G111386"/>
    </row>
    <row r="111387" spans="2:7" x14ac:dyDescent="0.3">
      <c r="B111387"/>
      <c r="C111387"/>
      <c r="G111387"/>
    </row>
    <row r="111388" spans="2:7" x14ac:dyDescent="0.3">
      <c r="B111388"/>
      <c r="C111388"/>
      <c r="G111388"/>
    </row>
    <row r="111389" spans="2:7" x14ac:dyDescent="0.3">
      <c r="B111389"/>
      <c r="C111389"/>
      <c r="G111389"/>
    </row>
    <row r="111390" spans="2:7" x14ac:dyDescent="0.3">
      <c r="B111390"/>
      <c r="C111390"/>
      <c r="G111390"/>
    </row>
    <row r="111391" spans="2:7" x14ac:dyDescent="0.3">
      <c r="B111391"/>
      <c r="C111391"/>
      <c r="G111391"/>
    </row>
    <row r="111392" spans="2:7" x14ac:dyDescent="0.3">
      <c r="B111392"/>
      <c r="C111392"/>
      <c r="G111392"/>
    </row>
    <row r="111393" spans="2:7" x14ac:dyDescent="0.3">
      <c r="B111393"/>
      <c r="C111393"/>
      <c r="G111393"/>
    </row>
    <row r="111394" spans="2:7" x14ac:dyDescent="0.3">
      <c r="B111394"/>
      <c r="C111394"/>
      <c r="G111394"/>
    </row>
    <row r="111395" spans="2:7" x14ac:dyDescent="0.3">
      <c r="B111395"/>
      <c r="C111395"/>
      <c r="G111395"/>
    </row>
    <row r="111396" spans="2:7" x14ac:dyDescent="0.3">
      <c r="B111396"/>
      <c r="C111396"/>
      <c r="G111396"/>
    </row>
    <row r="111397" spans="2:7" x14ac:dyDescent="0.3">
      <c r="B111397"/>
      <c r="C111397"/>
      <c r="G111397"/>
    </row>
    <row r="111398" spans="2:7" x14ac:dyDescent="0.3">
      <c r="B111398"/>
      <c r="C111398"/>
      <c r="G111398"/>
    </row>
    <row r="111399" spans="2:7" x14ac:dyDescent="0.3">
      <c r="B111399"/>
      <c r="C111399"/>
      <c r="G111399"/>
    </row>
    <row r="111400" spans="2:7" x14ac:dyDescent="0.3">
      <c r="B111400"/>
      <c r="C111400"/>
      <c r="G111400"/>
    </row>
    <row r="111401" spans="2:7" x14ac:dyDescent="0.3">
      <c r="B111401"/>
      <c r="C111401"/>
      <c r="G111401"/>
    </row>
    <row r="111402" spans="2:7" x14ac:dyDescent="0.3">
      <c r="B111402"/>
      <c r="C111402"/>
      <c r="G111402"/>
    </row>
    <row r="111403" spans="2:7" x14ac:dyDescent="0.3">
      <c r="B111403"/>
      <c r="C111403"/>
      <c r="G111403"/>
    </row>
    <row r="111404" spans="2:7" x14ac:dyDescent="0.3">
      <c r="B111404"/>
      <c r="C111404"/>
      <c r="G111404"/>
    </row>
    <row r="111405" spans="2:7" x14ac:dyDescent="0.3">
      <c r="B111405"/>
      <c r="C111405"/>
      <c r="G111405"/>
    </row>
    <row r="111406" spans="2:7" x14ac:dyDescent="0.3">
      <c r="B111406"/>
      <c r="C111406"/>
      <c r="G111406"/>
    </row>
    <row r="111407" spans="2:7" x14ac:dyDescent="0.3">
      <c r="B111407"/>
      <c r="C111407"/>
      <c r="G111407"/>
    </row>
    <row r="111408" spans="2:7" x14ac:dyDescent="0.3">
      <c r="B111408"/>
      <c r="C111408"/>
      <c r="G111408"/>
    </row>
    <row r="111409" spans="2:7" x14ac:dyDescent="0.3">
      <c r="B111409"/>
      <c r="C111409"/>
      <c r="G111409"/>
    </row>
    <row r="111410" spans="2:7" x14ac:dyDescent="0.3">
      <c r="B111410"/>
      <c r="C111410"/>
      <c r="G111410"/>
    </row>
    <row r="111411" spans="2:7" x14ac:dyDescent="0.3">
      <c r="B111411"/>
      <c r="C111411"/>
      <c r="G111411"/>
    </row>
    <row r="111412" spans="2:7" x14ac:dyDescent="0.3">
      <c r="B111412"/>
      <c r="C111412"/>
      <c r="G111412"/>
    </row>
    <row r="111413" spans="2:7" x14ac:dyDescent="0.3">
      <c r="B111413"/>
      <c r="C111413"/>
      <c r="G111413"/>
    </row>
    <row r="111414" spans="2:7" x14ac:dyDescent="0.3">
      <c r="B111414"/>
      <c r="C111414"/>
      <c r="G111414"/>
    </row>
    <row r="111415" spans="2:7" x14ac:dyDescent="0.3">
      <c r="B111415"/>
      <c r="C111415"/>
      <c r="G111415"/>
    </row>
    <row r="111416" spans="2:7" x14ac:dyDescent="0.3">
      <c r="B111416"/>
      <c r="C111416"/>
      <c r="G111416"/>
    </row>
    <row r="111417" spans="2:7" x14ac:dyDescent="0.3">
      <c r="B111417"/>
      <c r="C111417"/>
      <c r="G111417"/>
    </row>
    <row r="111418" spans="2:7" x14ac:dyDescent="0.3">
      <c r="B111418"/>
      <c r="C111418"/>
      <c r="G111418"/>
    </row>
    <row r="111419" spans="2:7" x14ac:dyDescent="0.3">
      <c r="B111419"/>
      <c r="C111419"/>
      <c r="G111419"/>
    </row>
    <row r="111420" spans="2:7" x14ac:dyDescent="0.3">
      <c r="B111420"/>
      <c r="C111420"/>
      <c r="G111420"/>
    </row>
    <row r="111421" spans="2:7" x14ac:dyDescent="0.3">
      <c r="B111421"/>
      <c r="C111421"/>
      <c r="G111421"/>
    </row>
    <row r="111422" spans="2:7" x14ac:dyDescent="0.3">
      <c r="B111422"/>
      <c r="C111422"/>
      <c r="G111422"/>
    </row>
    <row r="111423" spans="2:7" x14ac:dyDescent="0.3">
      <c r="B111423"/>
      <c r="C111423"/>
      <c r="G111423"/>
    </row>
    <row r="111424" spans="2:7" x14ac:dyDescent="0.3">
      <c r="B111424"/>
      <c r="C111424"/>
      <c r="G111424"/>
    </row>
    <row r="111425" spans="2:7" x14ac:dyDescent="0.3">
      <c r="B111425"/>
      <c r="C111425"/>
      <c r="G111425"/>
    </row>
    <row r="111426" spans="2:7" x14ac:dyDescent="0.3">
      <c r="B111426"/>
      <c r="C111426"/>
      <c r="G111426"/>
    </row>
    <row r="111427" spans="2:7" x14ac:dyDescent="0.3">
      <c r="B111427"/>
      <c r="C111427"/>
      <c r="G111427"/>
    </row>
    <row r="111428" spans="2:7" x14ac:dyDescent="0.3">
      <c r="B111428"/>
      <c r="C111428"/>
      <c r="G111428"/>
    </row>
    <row r="111429" spans="2:7" x14ac:dyDescent="0.3">
      <c r="B111429"/>
      <c r="C111429"/>
      <c r="G111429"/>
    </row>
    <row r="111430" spans="2:7" x14ac:dyDescent="0.3">
      <c r="B111430"/>
      <c r="C111430"/>
      <c r="G111430"/>
    </row>
    <row r="111431" spans="2:7" x14ac:dyDescent="0.3">
      <c r="B111431"/>
      <c r="C111431"/>
      <c r="G111431"/>
    </row>
    <row r="111432" spans="2:7" x14ac:dyDescent="0.3">
      <c r="B111432"/>
      <c r="C111432"/>
      <c r="G111432"/>
    </row>
    <row r="111433" spans="2:7" x14ac:dyDescent="0.3">
      <c r="B111433"/>
      <c r="C111433"/>
      <c r="G111433"/>
    </row>
    <row r="111434" spans="2:7" x14ac:dyDescent="0.3">
      <c r="B111434"/>
      <c r="C111434"/>
      <c r="G111434"/>
    </row>
    <row r="111435" spans="2:7" x14ac:dyDescent="0.3">
      <c r="B111435"/>
      <c r="C111435"/>
      <c r="G111435"/>
    </row>
    <row r="111436" spans="2:7" x14ac:dyDescent="0.3">
      <c r="B111436"/>
      <c r="C111436"/>
      <c r="G111436"/>
    </row>
    <row r="111437" spans="2:7" x14ac:dyDescent="0.3">
      <c r="B111437"/>
      <c r="C111437"/>
      <c r="G111437"/>
    </row>
    <row r="111438" spans="2:7" x14ac:dyDescent="0.3">
      <c r="B111438"/>
      <c r="C111438"/>
      <c r="G111438"/>
    </row>
    <row r="111439" spans="2:7" x14ac:dyDescent="0.3">
      <c r="B111439"/>
      <c r="C111439"/>
      <c r="G111439"/>
    </row>
    <row r="111440" spans="2:7" x14ac:dyDescent="0.3">
      <c r="B111440"/>
      <c r="C111440"/>
      <c r="G111440"/>
    </row>
    <row r="111441" spans="2:7" x14ac:dyDescent="0.3">
      <c r="B111441"/>
      <c r="C111441"/>
      <c r="G111441"/>
    </row>
    <row r="111442" spans="2:7" x14ac:dyDescent="0.3">
      <c r="B111442"/>
      <c r="C111442"/>
      <c r="G111442"/>
    </row>
    <row r="111443" spans="2:7" x14ac:dyDescent="0.3">
      <c r="B111443"/>
      <c r="C111443"/>
      <c r="G111443"/>
    </row>
    <row r="111444" spans="2:7" x14ac:dyDescent="0.3">
      <c r="B111444"/>
      <c r="C111444"/>
      <c r="G111444"/>
    </row>
    <row r="111445" spans="2:7" x14ac:dyDescent="0.3">
      <c r="B111445"/>
      <c r="C111445"/>
      <c r="G111445"/>
    </row>
    <row r="111446" spans="2:7" x14ac:dyDescent="0.3">
      <c r="B111446"/>
      <c r="C111446"/>
      <c r="G111446"/>
    </row>
    <row r="111447" spans="2:7" x14ac:dyDescent="0.3">
      <c r="B111447"/>
      <c r="C111447"/>
      <c r="G111447"/>
    </row>
    <row r="111448" spans="2:7" x14ac:dyDescent="0.3">
      <c r="B111448"/>
      <c r="C111448"/>
      <c r="G111448"/>
    </row>
    <row r="111449" spans="2:7" x14ac:dyDescent="0.3">
      <c r="B111449"/>
      <c r="C111449"/>
      <c r="G111449"/>
    </row>
    <row r="111450" spans="2:7" x14ac:dyDescent="0.3">
      <c r="B111450"/>
      <c r="C111450"/>
      <c r="G111450"/>
    </row>
    <row r="111451" spans="2:7" x14ac:dyDescent="0.3">
      <c r="B111451"/>
      <c r="C111451"/>
      <c r="G111451"/>
    </row>
    <row r="111452" spans="2:7" x14ac:dyDescent="0.3">
      <c r="B111452"/>
      <c r="C111452"/>
      <c r="G111452"/>
    </row>
    <row r="111453" spans="2:7" x14ac:dyDescent="0.3">
      <c r="B111453"/>
      <c r="C111453"/>
      <c r="G111453"/>
    </row>
    <row r="111454" spans="2:7" x14ac:dyDescent="0.3">
      <c r="B111454"/>
      <c r="C111454"/>
      <c r="G111454"/>
    </row>
    <row r="111455" spans="2:7" x14ac:dyDescent="0.3">
      <c r="B111455"/>
      <c r="C111455"/>
      <c r="G111455"/>
    </row>
    <row r="111456" spans="2:7" x14ac:dyDescent="0.3">
      <c r="B111456"/>
      <c r="C111456"/>
      <c r="G111456"/>
    </row>
    <row r="111457" spans="2:7" x14ac:dyDescent="0.3">
      <c r="B111457"/>
      <c r="C111457"/>
      <c r="G111457"/>
    </row>
    <row r="111458" spans="2:7" x14ac:dyDescent="0.3">
      <c r="B111458"/>
      <c r="C111458"/>
      <c r="G111458"/>
    </row>
    <row r="111459" spans="2:7" x14ac:dyDescent="0.3">
      <c r="B111459"/>
      <c r="C111459"/>
      <c r="G111459"/>
    </row>
    <row r="111460" spans="2:7" x14ac:dyDescent="0.3">
      <c r="B111460"/>
      <c r="C111460"/>
      <c r="G111460"/>
    </row>
    <row r="111461" spans="2:7" x14ac:dyDescent="0.3">
      <c r="B111461"/>
      <c r="C111461"/>
      <c r="G111461"/>
    </row>
    <row r="111462" spans="2:7" x14ac:dyDescent="0.3">
      <c r="B111462"/>
      <c r="C111462"/>
      <c r="G111462"/>
    </row>
    <row r="111463" spans="2:7" x14ac:dyDescent="0.3">
      <c r="B111463"/>
      <c r="C111463"/>
      <c r="G111463"/>
    </row>
    <row r="111464" spans="2:7" x14ac:dyDescent="0.3">
      <c r="B111464"/>
      <c r="C111464"/>
      <c r="G111464"/>
    </row>
    <row r="111465" spans="2:7" x14ac:dyDescent="0.3">
      <c r="B111465"/>
      <c r="C111465"/>
      <c r="G111465"/>
    </row>
    <row r="111466" spans="2:7" x14ac:dyDescent="0.3">
      <c r="B111466"/>
      <c r="C111466"/>
      <c r="G111466"/>
    </row>
    <row r="111467" spans="2:7" x14ac:dyDescent="0.3">
      <c r="B111467"/>
      <c r="C111467"/>
      <c r="G111467"/>
    </row>
    <row r="111468" spans="2:7" x14ac:dyDescent="0.3">
      <c r="B111468"/>
      <c r="C111468"/>
      <c r="G111468"/>
    </row>
    <row r="111469" spans="2:7" x14ac:dyDescent="0.3">
      <c r="B111469"/>
      <c r="C111469"/>
      <c r="G111469"/>
    </row>
    <row r="111470" spans="2:7" x14ac:dyDescent="0.3">
      <c r="B111470"/>
      <c r="C111470"/>
      <c r="G111470"/>
    </row>
    <row r="111471" spans="2:7" x14ac:dyDescent="0.3">
      <c r="B111471"/>
      <c r="C111471"/>
      <c r="G111471"/>
    </row>
    <row r="111472" spans="2:7" x14ac:dyDescent="0.3">
      <c r="B111472"/>
      <c r="C111472"/>
      <c r="G111472"/>
    </row>
    <row r="111473" spans="2:7" x14ac:dyDescent="0.3">
      <c r="B111473"/>
      <c r="C111473"/>
      <c r="G111473"/>
    </row>
    <row r="111474" spans="2:7" x14ac:dyDescent="0.3">
      <c r="B111474"/>
      <c r="C111474"/>
      <c r="G111474"/>
    </row>
    <row r="111475" spans="2:7" x14ac:dyDescent="0.3">
      <c r="B111475"/>
      <c r="C111475"/>
      <c r="G111475"/>
    </row>
    <row r="111476" spans="2:7" x14ac:dyDescent="0.3">
      <c r="B111476"/>
      <c r="C111476"/>
      <c r="G111476"/>
    </row>
    <row r="111477" spans="2:7" x14ac:dyDescent="0.3">
      <c r="B111477"/>
      <c r="C111477"/>
      <c r="G111477"/>
    </row>
    <row r="111478" spans="2:7" x14ac:dyDescent="0.3">
      <c r="B111478"/>
      <c r="C111478"/>
      <c r="G111478"/>
    </row>
    <row r="111479" spans="2:7" x14ac:dyDescent="0.3">
      <c r="B111479"/>
      <c r="C111479"/>
      <c r="G111479"/>
    </row>
    <row r="111480" spans="2:7" x14ac:dyDescent="0.3">
      <c r="B111480"/>
      <c r="C111480"/>
      <c r="G111480"/>
    </row>
    <row r="111481" spans="2:7" x14ac:dyDescent="0.3">
      <c r="B111481"/>
      <c r="C111481"/>
      <c r="G111481"/>
    </row>
    <row r="111482" spans="2:7" x14ac:dyDescent="0.3">
      <c r="B111482"/>
      <c r="C111482"/>
      <c r="G111482"/>
    </row>
    <row r="111483" spans="2:7" x14ac:dyDescent="0.3">
      <c r="B111483"/>
      <c r="C111483"/>
      <c r="G111483"/>
    </row>
    <row r="111484" spans="2:7" x14ac:dyDescent="0.3">
      <c r="B111484"/>
      <c r="C111484"/>
      <c r="G111484"/>
    </row>
    <row r="111485" spans="2:7" x14ac:dyDescent="0.3">
      <c r="B111485"/>
      <c r="C111485"/>
      <c r="G111485"/>
    </row>
    <row r="111486" spans="2:7" x14ac:dyDescent="0.3">
      <c r="B111486"/>
      <c r="C111486"/>
      <c r="G111486"/>
    </row>
    <row r="111487" spans="2:7" x14ac:dyDescent="0.3">
      <c r="B111487"/>
      <c r="C111487"/>
      <c r="G111487"/>
    </row>
    <row r="111488" spans="2:7" x14ac:dyDescent="0.3">
      <c r="B111488"/>
      <c r="C111488"/>
      <c r="G111488"/>
    </row>
    <row r="111489" spans="2:7" x14ac:dyDescent="0.3">
      <c r="B111489"/>
      <c r="C111489"/>
      <c r="G111489"/>
    </row>
    <row r="111490" spans="2:7" x14ac:dyDescent="0.3">
      <c r="B111490"/>
      <c r="C111490"/>
      <c r="G111490"/>
    </row>
    <row r="111491" spans="2:7" x14ac:dyDescent="0.3">
      <c r="B111491"/>
      <c r="C111491"/>
      <c r="G111491"/>
    </row>
    <row r="111492" spans="2:7" x14ac:dyDescent="0.3">
      <c r="B111492"/>
      <c r="C111492"/>
      <c r="G111492"/>
    </row>
    <row r="111493" spans="2:7" x14ac:dyDescent="0.3">
      <c r="B111493"/>
      <c r="C111493"/>
      <c r="G111493"/>
    </row>
    <row r="111494" spans="2:7" x14ac:dyDescent="0.3">
      <c r="B111494"/>
      <c r="C111494"/>
      <c r="G111494"/>
    </row>
    <row r="111495" spans="2:7" x14ac:dyDescent="0.3">
      <c r="B111495"/>
      <c r="C111495"/>
      <c r="G111495"/>
    </row>
    <row r="111496" spans="2:7" x14ac:dyDescent="0.3">
      <c r="B111496"/>
      <c r="C111496"/>
      <c r="G111496"/>
    </row>
    <row r="111497" spans="2:7" x14ac:dyDescent="0.3">
      <c r="B111497"/>
      <c r="C111497"/>
      <c r="G111497"/>
    </row>
    <row r="111498" spans="2:7" x14ac:dyDescent="0.3">
      <c r="B111498"/>
      <c r="C111498"/>
      <c r="G111498"/>
    </row>
    <row r="111499" spans="2:7" x14ac:dyDescent="0.3">
      <c r="B111499"/>
      <c r="C111499"/>
      <c r="G111499"/>
    </row>
    <row r="111500" spans="2:7" x14ac:dyDescent="0.3">
      <c r="B111500"/>
      <c r="C111500"/>
      <c r="G111500"/>
    </row>
    <row r="111501" spans="2:7" x14ac:dyDescent="0.3">
      <c r="B111501"/>
      <c r="C111501"/>
      <c r="G111501"/>
    </row>
    <row r="111502" spans="2:7" x14ac:dyDescent="0.3">
      <c r="B111502"/>
      <c r="C111502"/>
      <c r="G111502"/>
    </row>
    <row r="111503" spans="2:7" x14ac:dyDescent="0.3">
      <c r="B111503"/>
      <c r="C111503"/>
      <c r="G111503"/>
    </row>
    <row r="111504" spans="2:7" x14ac:dyDescent="0.3">
      <c r="B111504"/>
      <c r="C111504"/>
      <c r="G111504"/>
    </row>
    <row r="111505" spans="2:7" x14ac:dyDescent="0.3">
      <c r="B111505"/>
      <c r="C111505"/>
      <c r="G111505"/>
    </row>
    <row r="111506" spans="2:7" x14ac:dyDescent="0.3">
      <c r="B111506"/>
      <c r="C111506"/>
      <c r="G111506"/>
    </row>
    <row r="111507" spans="2:7" x14ac:dyDescent="0.3">
      <c r="B111507"/>
      <c r="C111507"/>
      <c r="G111507"/>
    </row>
    <row r="111508" spans="2:7" x14ac:dyDescent="0.3">
      <c r="B111508"/>
      <c r="C111508"/>
      <c r="G111508"/>
    </row>
    <row r="111509" spans="2:7" x14ac:dyDescent="0.3">
      <c r="B111509"/>
      <c r="C111509"/>
      <c r="G111509"/>
    </row>
    <row r="111510" spans="2:7" x14ac:dyDescent="0.3">
      <c r="B111510"/>
      <c r="C111510"/>
      <c r="G111510"/>
    </row>
    <row r="111511" spans="2:7" x14ac:dyDescent="0.3">
      <c r="B111511"/>
      <c r="C111511"/>
      <c r="G111511"/>
    </row>
    <row r="111512" spans="2:7" x14ac:dyDescent="0.3">
      <c r="B111512"/>
      <c r="C111512"/>
      <c r="G111512"/>
    </row>
    <row r="111513" spans="2:7" x14ac:dyDescent="0.3">
      <c r="B111513"/>
      <c r="C111513"/>
      <c r="G111513"/>
    </row>
    <row r="111514" spans="2:7" x14ac:dyDescent="0.3">
      <c r="B111514"/>
      <c r="C111514"/>
      <c r="G111514"/>
    </row>
    <row r="111515" spans="2:7" x14ac:dyDescent="0.3">
      <c r="B111515"/>
      <c r="C111515"/>
      <c r="G111515"/>
    </row>
    <row r="111516" spans="2:7" x14ac:dyDescent="0.3">
      <c r="B111516"/>
      <c r="C111516"/>
      <c r="G111516"/>
    </row>
    <row r="111517" spans="2:7" x14ac:dyDescent="0.3">
      <c r="B111517"/>
      <c r="C111517"/>
      <c r="G111517"/>
    </row>
    <row r="111518" spans="2:7" x14ac:dyDescent="0.3">
      <c r="B111518"/>
      <c r="C111518"/>
      <c r="G111518"/>
    </row>
    <row r="111519" spans="2:7" x14ac:dyDescent="0.3">
      <c r="B111519"/>
      <c r="C111519"/>
      <c r="G111519"/>
    </row>
    <row r="111520" spans="2:7" x14ac:dyDescent="0.3">
      <c r="B111520"/>
      <c r="C111520"/>
      <c r="G111520"/>
    </row>
    <row r="111521" spans="2:7" x14ac:dyDescent="0.3">
      <c r="B111521"/>
      <c r="C111521"/>
      <c r="G111521"/>
    </row>
    <row r="111522" spans="2:7" x14ac:dyDescent="0.3">
      <c r="B111522"/>
      <c r="C111522"/>
      <c r="G111522"/>
    </row>
    <row r="111523" spans="2:7" x14ac:dyDescent="0.3">
      <c r="B111523"/>
      <c r="C111523"/>
      <c r="G111523"/>
    </row>
    <row r="111524" spans="2:7" x14ac:dyDescent="0.3">
      <c r="B111524"/>
      <c r="C111524"/>
      <c r="G111524"/>
    </row>
    <row r="111525" spans="2:7" x14ac:dyDescent="0.3">
      <c r="B111525"/>
      <c r="C111525"/>
      <c r="G111525"/>
    </row>
    <row r="111526" spans="2:7" x14ac:dyDescent="0.3">
      <c r="B111526"/>
      <c r="C111526"/>
      <c r="G111526"/>
    </row>
    <row r="111527" spans="2:7" x14ac:dyDescent="0.3">
      <c r="B111527"/>
      <c r="C111527"/>
      <c r="G111527"/>
    </row>
    <row r="111528" spans="2:7" x14ac:dyDescent="0.3">
      <c r="B111528"/>
      <c r="C111528"/>
      <c r="G111528"/>
    </row>
    <row r="111529" spans="2:7" x14ac:dyDescent="0.3">
      <c r="B111529"/>
      <c r="C111529"/>
      <c r="G111529"/>
    </row>
    <row r="111530" spans="2:7" x14ac:dyDescent="0.3">
      <c r="B111530"/>
      <c r="C111530"/>
      <c r="G111530"/>
    </row>
    <row r="111531" spans="2:7" x14ac:dyDescent="0.3">
      <c r="B111531"/>
      <c r="C111531"/>
      <c r="G111531"/>
    </row>
    <row r="111532" spans="2:7" x14ac:dyDescent="0.3">
      <c r="B111532"/>
      <c r="C111532"/>
      <c r="G111532"/>
    </row>
    <row r="111533" spans="2:7" x14ac:dyDescent="0.3">
      <c r="B111533"/>
      <c r="C111533"/>
      <c r="G111533"/>
    </row>
    <row r="111534" spans="2:7" x14ac:dyDescent="0.3">
      <c r="B111534"/>
      <c r="C111534"/>
      <c r="G111534"/>
    </row>
    <row r="111535" spans="2:7" x14ac:dyDescent="0.3">
      <c r="B111535"/>
      <c r="C111535"/>
      <c r="G111535"/>
    </row>
    <row r="111536" spans="2:7" x14ac:dyDescent="0.3">
      <c r="B111536"/>
      <c r="C111536"/>
      <c r="G111536"/>
    </row>
    <row r="111537" spans="2:7" x14ac:dyDescent="0.3">
      <c r="B111537"/>
      <c r="C111537"/>
      <c r="G111537"/>
    </row>
    <row r="111538" spans="2:7" x14ac:dyDescent="0.3">
      <c r="B111538"/>
      <c r="C111538"/>
      <c r="G111538"/>
    </row>
    <row r="111539" spans="2:7" x14ac:dyDescent="0.3">
      <c r="B111539"/>
      <c r="C111539"/>
      <c r="G111539"/>
    </row>
    <row r="111540" spans="2:7" x14ac:dyDescent="0.3">
      <c r="B111540"/>
      <c r="C111540"/>
      <c r="G111540"/>
    </row>
    <row r="111541" spans="2:7" x14ac:dyDescent="0.3">
      <c r="B111541"/>
      <c r="C111541"/>
      <c r="G111541"/>
    </row>
    <row r="111542" spans="2:7" x14ac:dyDescent="0.3">
      <c r="B111542"/>
      <c r="C111542"/>
      <c r="G111542"/>
    </row>
    <row r="111543" spans="2:7" x14ac:dyDescent="0.3">
      <c r="B111543"/>
      <c r="C111543"/>
      <c r="G111543"/>
    </row>
    <row r="111544" spans="2:7" x14ac:dyDescent="0.3">
      <c r="B111544"/>
      <c r="C111544"/>
      <c r="G111544"/>
    </row>
    <row r="111545" spans="2:7" x14ac:dyDescent="0.3">
      <c r="B111545"/>
      <c r="C111545"/>
      <c r="G111545"/>
    </row>
    <row r="111546" spans="2:7" x14ac:dyDescent="0.3">
      <c r="B111546"/>
      <c r="C111546"/>
      <c r="G111546"/>
    </row>
    <row r="111547" spans="2:7" x14ac:dyDescent="0.3">
      <c r="B111547"/>
      <c r="C111547"/>
      <c r="G111547"/>
    </row>
    <row r="111548" spans="2:7" x14ac:dyDescent="0.3">
      <c r="B111548"/>
      <c r="C111548"/>
      <c r="G111548"/>
    </row>
    <row r="111549" spans="2:7" x14ac:dyDescent="0.3">
      <c r="B111549"/>
      <c r="C111549"/>
      <c r="G111549"/>
    </row>
    <row r="111550" spans="2:7" x14ac:dyDescent="0.3">
      <c r="B111550"/>
      <c r="C111550"/>
      <c r="G111550"/>
    </row>
    <row r="111551" spans="2:7" x14ac:dyDescent="0.3">
      <c r="B111551"/>
      <c r="C111551"/>
      <c r="G111551"/>
    </row>
    <row r="111552" spans="2:7" x14ac:dyDescent="0.3">
      <c r="B111552"/>
      <c r="C111552"/>
      <c r="G111552"/>
    </row>
    <row r="111553" spans="2:7" x14ac:dyDescent="0.3">
      <c r="B111553"/>
      <c r="C111553"/>
      <c r="G111553"/>
    </row>
    <row r="111554" spans="2:7" x14ac:dyDescent="0.3">
      <c r="B111554"/>
      <c r="C111554"/>
      <c r="G111554"/>
    </row>
    <row r="111555" spans="2:7" x14ac:dyDescent="0.3">
      <c r="B111555"/>
      <c r="C111555"/>
      <c r="G111555"/>
    </row>
    <row r="111556" spans="2:7" x14ac:dyDescent="0.3">
      <c r="B111556"/>
      <c r="C111556"/>
      <c r="G111556"/>
    </row>
    <row r="111557" spans="2:7" x14ac:dyDescent="0.3">
      <c r="B111557"/>
      <c r="C111557"/>
      <c r="G111557"/>
    </row>
    <row r="111558" spans="2:7" x14ac:dyDescent="0.3">
      <c r="B111558"/>
      <c r="C111558"/>
      <c r="G111558"/>
    </row>
    <row r="111559" spans="2:7" x14ac:dyDescent="0.3">
      <c r="B111559"/>
      <c r="C111559"/>
      <c r="G111559"/>
    </row>
    <row r="111560" spans="2:7" x14ac:dyDescent="0.3">
      <c r="B111560"/>
      <c r="C111560"/>
      <c r="G111560"/>
    </row>
    <row r="111561" spans="2:7" x14ac:dyDescent="0.3">
      <c r="B111561"/>
      <c r="C111561"/>
      <c r="G111561"/>
    </row>
    <row r="111562" spans="2:7" x14ac:dyDescent="0.3">
      <c r="B111562"/>
      <c r="C111562"/>
      <c r="G111562"/>
    </row>
    <row r="111563" spans="2:7" x14ac:dyDescent="0.3">
      <c r="B111563"/>
      <c r="C111563"/>
      <c r="G111563"/>
    </row>
    <row r="111564" spans="2:7" x14ac:dyDescent="0.3">
      <c r="B111564"/>
      <c r="C111564"/>
      <c r="G111564"/>
    </row>
    <row r="111565" spans="2:7" x14ac:dyDescent="0.3">
      <c r="B111565"/>
      <c r="C111565"/>
      <c r="G111565"/>
    </row>
    <row r="111566" spans="2:7" x14ac:dyDescent="0.3">
      <c r="B111566"/>
      <c r="C111566"/>
      <c r="G111566"/>
    </row>
    <row r="111567" spans="2:7" x14ac:dyDescent="0.3">
      <c r="B111567"/>
      <c r="C111567"/>
      <c r="G111567"/>
    </row>
    <row r="111568" spans="2:7" x14ac:dyDescent="0.3">
      <c r="B111568"/>
      <c r="C111568"/>
      <c r="G111568"/>
    </row>
    <row r="111569" spans="2:7" x14ac:dyDescent="0.3">
      <c r="B111569"/>
      <c r="C111569"/>
      <c r="G111569"/>
    </row>
    <row r="111570" spans="2:7" x14ac:dyDescent="0.3">
      <c r="B111570"/>
      <c r="C111570"/>
      <c r="G111570"/>
    </row>
    <row r="111571" spans="2:7" x14ac:dyDescent="0.3">
      <c r="B111571"/>
      <c r="C111571"/>
      <c r="G111571"/>
    </row>
    <row r="111572" spans="2:7" x14ac:dyDescent="0.3">
      <c r="B111572"/>
      <c r="C111572"/>
      <c r="G111572"/>
    </row>
    <row r="111573" spans="2:7" x14ac:dyDescent="0.3">
      <c r="B111573"/>
      <c r="C111573"/>
      <c r="G111573"/>
    </row>
    <row r="111574" spans="2:7" x14ac:dyDescent="0.3">
      <c r="B111574"/>
      <c r="C111574"/>
      <c r="G111574"/>
    </row>
    <row r="111575" spans="2:7" x14ac:dyDescent="0.3">
      <c r="B111575"/>
      <c r="C111575"/>
      <c r="G111575"/>
    </row>
    <row r="111576" spans="2:7" x14ac:dyDescent="0.3">
      <c r="B111576"/>
      <c r="C111576"/>
      <c r="G111576"/>
    </row>
    <row r="111577" spans="2:7" x14ac:dyDescent="0.3">
      <c r="B111577"/>
      <c r="C111577"/>
      <c r="G111577"/>
    </row>
    <row r="111578" spans="2:7" x14ac:dyDescent="0.3">
      <c r="B111578"/>
      <c r="C111578"/>
      <c r="G111578"/>
    </row>
    <row r="111579" spans="2:7" x14ac:dyDescent="0.3">
      <c r="B111579"/>
      <c r="C111579"/>
      <c r="G111579"/>
    </row>
    <row r="111580" spans="2:7" x14ac:dyDescent="0.3">
      <c r="B111580"/>
      <c r="C111580"/>
      <c r="G111580"/>
    </row>
    <row r="111581" spans="2:7" x14ac:dyDescent="0.3">
      <c r="B111581"/>
      <c r="C111581"/>
      <c r="G111581"/>
    </row>
    <row r="111582" spans="2:7" x14ac:dyDescent="0.3">
      <c r="B111582"/>
      <c r="C111582"/>
      <c r="G111582"/>
    </row>
    <row r="111583" spans="2:7" x14ac:dyDescent="0.3">
      <c r="B111583"/>
      <c r="C111583"/>
      <c r="G111583"/>
    </row>
    <row r="111584" spans="2:7" x14ac:dyDescent="0.3">
      <c r="B111584"/>
      <c r="C111584"/>
      <c r="G111584"/>
    </row>
    <row r="111585" spans="2:7" x14ac:dyDescent="0.3">
      <c r="B111585"/>
      <c r="C111585"/>
      <c r="G111585"/>
    </row>
    <row r="111586" spans="2:7" x14ac:dyDescent="0.3">
      <c r="B111586"/>
      <c r="C111586"/>
      <c r="G111586"/>
    </row>
    <row r="111587" spans="2:7" x14ac:dyDescent="0.3">
      <c r="B111587"/>
      <c r="C111587"/>
      <c r="G111587"/>
    </row>
    <row r="111588" spans="2:7" x14ac:dyDescent="0.3">
      <c r="B111588"/>
      <c r="C111588"/>
      <c r="G111588"/>
    </row>
    <row r="111589" spans="2:7" x14ac:dyDescent="0.3">
      <c r="B111589"/>
      <c r="C111589"/>
      <c r="G111589"/>
    </row>
    <row r="111590" spans="2:7" x14ac:dyDescent="0.3">
      <c r="B111590"/>
      <c r="C111590"/>
      <c r="G111590"/>
    </row>
    <row r="111591" spans="2:7" x14ac:dyDescent="0.3">
      <c r="B111591"/>
      <c r="C111591"/>
      <c r="G111591"/>
    </row>
    <row r="111592" spans="2:7" x14ac:dyDescent="0.3">
      <c r="B111592"/>
      <c r="C111592"/>
      <c r="G111592"/>
    </row>
    <row r="111593" spans="2:7" x14ac:dyDescent="0.3">
      <c r="B111593"/>
      <c r="C111593"/>
      <c r="G111593"/>
    </row>
    <row r="111594" spans="2:7" x14ac:dyDescent="0.3">
      <c r="B111594"/>
      <c r="C111594"/>
      <c r="G111594"/>
    </row>
    <row r="111595" spans="2:7" x14ac:dyDescent="0.3">
      <c r="B111595"/>
      <c r="C111595"/>
      <c r="G111595"/>
    </row>
    <row r="111596" spans="2:7" x14ac:dyDescent="0.3">
      <c r="B111596"/>
      <c r="C111596"/>
      <c r="G111596"/>
    </row>
    <row r="111597" spans="2:7" x14ac:dyDescent="0.3">
      <c r="B111597"/>
      <c r="C111597"/>
      <c r="G111597"/>
    </row>
    <row r="111598" spans="2:7" x14ac:dyDescent="0.3">
      <c r="B111598"/>
      <c r="C111598"/>
      <c r="G111598"/>
    </row>
    <row r="111599" spans="2:7" x14ac:dyDescent="0.3">
      <c r="B111599"/>
      <c r="C111599"/>
      <c r="G111599"/>
    </row>
    <row r="111600" spans="2:7" x14ac:dyDescent="0.3">
      <c r="B111600"/>
      <c r="C111600"/>
      <c r="G111600"/>
    </row>
    <row r="111601" spans="2:7" x14ac:dyDescent="0.3">
      <c r="B111601"/>
      <c r="C111601"/>
      <c r="G111601"/>
    </row>
    <row r="111602" spans="2:7" x14ac:dyDescent="0.3">
      <c r="B111602"/>
      <c r="C111602"/>
      <c r="G111602"/>
    </row>
    <row r="111603" spans="2:7" x14ac:dyDescent="0.3">
      <c r="B111603"/>
      <c r="C111603"/>
      <c r="G111603"/>
    </row>
    <row r="111604" spans="2:7" x14ac:dyDescent="0.3">
      <c r="B111604"/>
      <c r="C111604"/>
      <c r="G111604"/>
    </row>
    <row r="111605" spans="2:7" x14ac:dyDescent="0.3">
      <c r="B111605"/>
      <c r="C111605"/>
      <c r="G111605"/>
    </row>
    <row r="111606" spans="2:7" x14ac:dyDescent="0.3">
      <c r="B111606"/>
      <c r="C111606"/>
      <c r="G111606"/>
    </row>
    <row r="111607" spans="2:7" x14ac:dyDescent="0.3">
      <c r="B111607"/>
      <c r="C111607"/>
      <c r="G111607"/>
    </row>
    <row r="111608" spans="2:7" x14ac:dyDescent="0.3">
      <c r="B111608"/>
      <c r="C111608"/>
      <c r="G111608"/>
    </row>
    <row r="111609" spans="2:7" x14ac:dyDescent="0.3">
      <c r="B111609"/>
      <c r="C111609"/>
      <c r="G111609"/>
    </row>
    <row r="111610" spans="2:7" x14ac:dyDescent="0.3">
      <c r="B111610"/>
      <c r="C111610"/>
      <c r="G111610"/>
    </row>
    <row r="111611" spans="2:7" x14ac:dyDescent="0.3">
      <c r="B111611"/>
      <c r="C111611"/>
      <c r="G111611"/>
    </row>
    <row r="111612" spans="2:7" x14ac:dyDescent="0.3">
      <c r="B111612"/>
      <c r="C111612"/>
      <c r="G111612"/>
    </row>
    <row r="111613" spans="2:7" x14ac:dyDescent="0.3">
      <c r="B111613"/>
      <c r="C111613"/>
      <c r="G111613"/>
    </row>
    <row r="111614" spans="2:7" x14ac:dyDescent="0.3">
      <c r="B111614"/>
      <c r="C111614"/>
      <c r="G111614"/>
    </row>
    <row r="111615" spans="2:7" x14ac:dyDescent="0.3">
      <c r="B111615"/>
      <c r="C111615"/>
      <c r="G111615"/>
    </row>
    <row r="111616" spans="2:7" x14ac:dyDescent="0.3">
      <c r="B111616"/>
      <c r="C111616"/>
      <c r="G111616"/>
    </row>
    <row r="111617" spans="2:7" x14ac:dyDescent="0.3">
      <c r="B111617"/>
      <c r="C111617"/>
      <c r="G111617"/>
    </row>
    <row r="111618" spans="2:7" x14ac:dyDescent="0.3">
      <c r="B111618"/>
      <c r="C111618"/>
      <c r="G111618"/>
    </row>
    <row r="111619" spans="2:7" x14ac:dyDescent="0.3">
      <c r="B111619"/>
      <c r="C111619"/>
      <c r="G111619"/>
    </row>
    <row r="111620" spans="2:7" x14ac:dyDescent="0.3">
      <c r="B111620"/>
      <c r="C111620"/>
      <c r="G111620"/>
    </row>
    <row r="111621" spans="2:7" x14ac:dyDescent="0.3">
      <c r="B111621"/>
      <c r="C111621"/>
      <c r="G111621"/>
    </row>
    <row r="111622" spans="2:7" x14ac:dyDescent="0.3">
      <c r="B111622"/>
      <c r="C111622"/>
      <c r="G111622"/>
    </row>
    <row r="111623" spans="2:7" x14ac:dyDescent="0.3">
      <c r="B111623"/>
      <c r="C111623"/>
      <c r="G111623"/>
    </row>
    <row r="111624" spans="2:7" x14ac:dyDescent="0.3">
      <c r="B111624"/>
      <c r="C111624"/>
      <c r="G111624"/>
    </row>
    <row r="111625" spans="2:7" x14ac:dyDescent="0.3">
      <c r="B111625"/>
      <c r="C111625"/>
      <c r="G111625"/>
    </row>
    <row r="111626" spans="2:7" x14ac:dyDescent="0.3">
      <c r="B111626"/>
      <c r="C111626"/>
      <c r="G111626"/>
    </row>
    <row r="111627" spans="2:7" x14ac:dyDescent="0.3">
      <c r="B111627"/>
      <c r="C111627"/>
      <c r="G111627"/>
    </row>
    <row r="111628" spans="2:7" x14ac:dyDescent="0.3">
      <c r="B111628"/>
      <c r="C111628"/>
      <c r="G111628"/>
    </row>
    <row r="111629" spans="2:7" x14ac:dyDescent="0.3">
      <c r="B111629"/>
      <c r="C111629"/>
      <c r="G111629"/>
    </row>
    <row r="111630" spans="2:7" x14ac:dyDescent="0.3">
      <c r="B111630"/>
      <c r="C111630"/>
      <c r="G111630"/>
    </row>
    <row r="111631" spans="2:7" x14ac:dyDescent="0.3">
      <c r="B111631"/>
      <c r="C111631"/>
      <c r="G111631"/>
    </row>
    <row r="111632" spans="2:7" x14ac:dyDescent="0.3">
      <c r="B111632"/>
      <c r="C111632"/>
      <c r="G111632"/>
    </row>
    <row r="111633" spans="2:7" x14ac:dyDescent="0.3">
      <c r="B111633"/>
      <c r="C111633"/>
      <c r="G111633"/>
    </row>
    <row r="111634" spans="2:7" x14ac:dyDescent="0.3">
      <c r="B111634"/>
      <c r="C111634"/>
      <c r="G111634"/>
    </row>
    <row r="111635" spans="2:7" x14ac:dyDescent="0.3">
      <c r="B111635"/>
      <c r="C111635"/>
      <c r="G111635"/>
    </row>
    <row r="111636" spans="2:7" x14ac:dyDescent="0.3">
      <c r="B111636"/>
      <c r="C111636"/>
      <c r="G111636"/>
    </row>
    <row r="111637" spans="2:7" x14ac:dyDescent="0.3">
      <c r="B111637"/>
      <c r="C111637"/>
      <c r="G111637"/>
    </row>
    <row r="111638" spans="2:7" x14ac:dyDescent="0.3">
      <c r="B111638"/>
      <c r="C111638"/>
      <c r="G111638"/>
    </row>
    <row r="111639" spans="2:7" x14ac:dyDescent="0.3">
      <c r="B111639"/>
      <c r="C111639"/>
      <c r="G111639"/>
    </row>
    <row r="111640" spans="2:7" x14ac:dyDescent="0.3">
      <c r="B111640"/>
      <c r="C111640"/>
      <c r="G111640"/>
    </row>
    <row r="111641" spans="2:7" x14ac:dyDescent="0.3">
      <c r="B111641"/>
      <c r="C111641"/>
      <c r="G111641"/>
    </row>
    <row r="111642" spans="2:7" x14ac:dyDescent="0.3">
      <c r="B111642"/>
      <c r="C111642"/>
      <c r="G111642"/>
    </row>
    <row r="111643" spans="2:7" x14ac:dyDescent="0.3">
      <c r="B111643"/>
      <c r="C111643"/>
      <c r="G111643"/>
    </row>
    <row r="111644" spans="2:7" x14ac:dyDescent="0.3">
      <c r="B111644"/>
      <c r="C111644"/>
      <c r="G111644"/>
    </row>
    <row r="111645" spans="2:7" x14ac:dyDescent="0.3">
      <c r="B111645"/>
      <c r="C111645"/>
      <c r="G111645"/>
    </row>
    <row r="111646" spans="2:7" x14ac:dyDescent="0.3">
      <c r="B111646"/>
      <c r="C111646"/>
      <c r="G111646"/>
    </row>
    <row r="111647" spans="2:7" x14ac:dyDescent="0.3">
      <c r="B111647"/>
      <c r="C111647"/>
      <c r="G111647"/>
    </row>
    <row r="111648" spans="2:7" x14ac:dyDescent="0.3">
      <c r="B111648"/>
      <c r="C111648"/>
      <c r="G111648"/>
    </row>
    <row r="111649" spans="2:7" x14ac:dyDescent="0.3">
      <c r="B111649"/>
      <c r="C111649"/>
      <c r="G111649"/>
    </row>
    <row r="111650" spans="2:7" x14ac:dyDescent="0.3">
      <c r="B111650"/>
      <c r="C111650"/>
      <c r="G111650"/>
    </row>
    <row r="111651" spans="2:7" x14ac:dyDescent="0.3">
      <c r="B111651"/>
      <c r="C111651"/>
      <c r="G111651"/>
    </row>
    <row r="111652" spans="2:7" x14ac:dyDescent="0.3">
      <c r="B111652"/>
      <c r="C111652"/>
      <c r="G111652"/>
    </row>
    <row r="111653" spans="2:7" x14ac:dyDescent="0.3">
      <c r="B111653"/>
      <c r="C111653"/>
      <c r="G111653"/>
    </row>
    <row r="111654" spans="2:7" x14ac:dyDescent="0.3">
      <c r="B111654"/>
      <c r="C111654"/>
      <c r="G111654"/>
    </row>
    <row r="111655" spans="2:7" x14ac:dyDescent="0.3">
      <c r="B111655"/>
      <c r="C111655"/>
      <c r="G111655"/>
    </row>
    <row r="111656" spans="2:7" x14ac:dyDescent="0.3">
      <c r="B111656"/>
      <c r="C111656"/>
      <c r="G111656"/>
    </row>
    <row r="111657" spans="2:7" x14ac:dyDescent="0.3">
      <c r="B111657"/>
      <c r="C111657"/>
      <c r="G111657"/>
    </row>
    <row r="111658" spans="2:7" x14ac:dyDescent="0.3">
      <c r="B111658"/>
      <c r="C111658"/>
      <c r="G111658"/>
    </row>
    <row r="111659" spans="2:7" x14ac:dyDescent="0.3">
      <c r="B111659"/>
      <c r="C111659"/>
      <c r="G111659"/>
    </row>
    <row r="111660" spans="2:7" x14ac:dyDescent="0.3">
      <c r="B111660"/>
      <c r="C111660"/>
      <c r="G111660"/>
    </row>
    <row r="111661" spans="2:7" x14ac:dyDescent="0.3">
      <c r="B111661"/>
      <c r="C111661"/>
      <c r="G111661"/>
    </row>
    <row r="111662" spans="2:7" x14ac:dyDescent="0.3">
      <c r="B111662"/>
      <c r="C111662"/>
      <c r="G111662"/>
    </row>
    <row r="111663" spans="2:7" x14ac:dyDescent="0.3">
      <c r="B111663"/>
      <c r="C111663"/>
      <c r="G111663"/>
    </row>
    <row r="111664" spans="2:7" x14ac:dyDescent="0.3">
      <c r="B111664"/>
      <c r="C111664"/>
      <c r="G111664"/>
    </row>
    <row r="111665" spans="2:7" x14ac:dyDescent="0.3">
      <c r="B111665"/>
      <c r="C111665"/>
      <c r="G111665"/>
    </row>
    <row r="111666" spans="2:7" x14ac:dyDescent="0.3">
      <c r="B111666"/>
      <c r="C111666"/>
      <c r="G111666"/>
    </row>
    <row r="111667" spans="2:7" x14ac:dyDescent="0.3">
      <c r="B111667"/>
      <c r="C111667"/>
      <c r="G111667"/>
    </row>
    <row r="111668" spans="2:7" x14ac:dyDescent="0.3">
      <c r="B111668"/>
      <c r="C111668"/>
      <c r="G111668"/>
    </row>
    <row r="111669" spans="2:7" x14ac:dyDescent="0.3">
      <c r="B111669"/>
      <c r="C111669"/>
      <c r="G111669"/>
    </row>
    <row r="111670" spans="2:7" x14ac:dyDescent="0.3">
      <c r="B111670"/>
      <c r="C111670"/>
      <c r="G111670"/>
    </row>
    <row r="111671" spans="2:7" x14ac:dyDescent="0.3">
      <c r="B111671"/>
      <c r="C111671"/>
      <c r="G111671"/>
    </row>
    <row r="111672" spans="2:7" x14ac:dyDescent="0.3">
      <c r="B111672"/>
      <c r="C111672"/>
      <c r="G111672"/>
    </row>
    <row r="111673" spans="2:7" x14ac:dyDescent="0.3">
      <c r="B111673"/>
      <c r="C111673"/>
      <c r="G111673"/>
    </row>
    <row r="111674" spans="2:7" x14ac:dyDescent="0.3">
      <c r="B111674"/>
      <c r="C111674"/>
      <c r="G111674"/>
    </row>
    <row r="111675" spans="2:7" x14ac:dyDescent="0.3">
      <c r="B111675"/>
      <c r="C111675"/>
      <c r="G111675"/>
    </row>
    <row r="111676" spans="2:7" x14ac:dyDescent="0.3">
      <c r="B111676"/>
      <c r="C111676"/>
      <c r="G111676"/>
    </row>
    <row r="111677" spans="2:7" x14ac:dyDescent="0.3">
      <c r="B111677"/>
      <c r="C111677"/>
      <c r="G111677"/>
    </row>
    <row r="111678" spans="2:7" x14ac:dyDescent="0.3">
      <c r="B111678"/>
      <c r="C111678"/>
      <c r="G111678"/>
    </row>
    <row r="111679" spans="2:7" x14ac:dyDescent="0.3">
      <c r="B111679"/>
      <c r="C111679"/>
      <c r="G111679"/>
    </row>
    <row r="111680" spans="2:7" x14ac:dyDescent="0.3">
      <c r="B111680"/>
      <c r="C111680"/>
      <c r="G111680"/>
    </row>
    <row r="111681" spans="2:7" x14ac:dyDescent="0.3">
      <c r="B111681"/>
      <c r="C111681"/>
      <c r="G111681"/>
    </row>
    <row r="111682" spans="2:7" x14ac:dyDescent="0.3">
      <c r="B111682"/>
      <c r="C111682"/>
      <c r="G111682"/>
    </row>
    <row r="111683" spans="2:7" x14ac:dyDescent="0.3">
      <c r="B111683"/>
      <c r="C111683"/>
      <c r="G111683"/>
    </row>
    <row r="111684" spans="2:7" x14ac:dyDescent="0.3">
      <c r="B111684"/>
      <c r="C111684"/>
      <c r="G111684"/>
    </row>
    <row r="111685" spans="2:7" x14ac:dyDescent="0.3">
      <c r="B111685"/>
      <c r="C111685"/>
      <c r="G111685"/>
    </row>
    <row r="111686" spans="2:7" x14ac:dyDescent="0.3">
      <c r="B111686"/>
      <c r="C111686"/>
      <c r="G111686"/>
    </row>
    <row r="111687" spans="2:7" x14ac:dyDescent="0.3">
      <c r="B111687"/>
      <c r="C111687"/>
      <c r="G111687"/>
    </row>
    <row r="111688" spans="2:7" x14ac:dyDescent="0.3">
      <c r="B111688"/>
      <c r="C111688"/>
      <c r="G111688"/>
    </row>
    <row r="111689" spans="2:7" x14ac:dyDescent="0.3">
      <c r="B111689"/>
      <c r="C111689"/>
      <c r="G111689"/>
    </row>
    <row r="111690" spans="2:7" x14ac:dyDescent="0.3">
      <c r="B111690"/>
      <c r="C111690"/>
      <c r="G111690"/>
    </row>
    <row r="111691" spans="2:7" x14ac:dyDescent="0.3">
      <c r="B111691"/>
      <c r="C111691"/>
      <c r="G111691"/>
    </row>
    <row r="111692" spans="2:7" x14ac:dyDescent="0.3">
      <c r="B111692"/>
      <c r="C111692"/>
      <c r="G111692"/>
    </row>
    <row r="111693" spans="2:7" x14ac:dyDescent="0.3">
      <c r="B111693"/>
      <c r="C111693"/>
      <c r="G111693"/>
    </row>
    <row r="111694" spans="2:7" x14ac:dyDescent="0.3">
      <c r="B111694"/>
      <c r="C111694"/>
      <c r="G111694"/>
    </row>
    <row r="111695" spans="2:7" x14ac:dyDescent="0.3">
      <c r="B111695"/>
      <c r="C111695"/>
      <c r="G111695"/>
    </row>
    <row r="111696" spans="2:7" x14ac:dyDescent="0.3">
      <c r="B111696"/>
      <c r="C111696"/>
      <c r="G111696"/>
    </row>
    <row r="111697" spans="2:7" x14ac:dyDescent="0.3">
      <c r="B111697"/>
      <c r="C111697"/>
      <c r="G111697"/>
    </row>
    <row r="111698" spans="2:7" x14ac:dyDescent="0.3">
      <c r="B111698"/>
      <c r="C111698"/>
      <c r="G111698"/>
    </row>
    <row r="111699" spans="2:7" x14ac:dyDescent="0.3">
      <c r="B111699"/>
      <c r="C111699"/>
      <c r="G111699"/>
    </row>
    <row r="111700" spans="2:7" x14ac:dyDescent="0.3">
      <c r="B111700"/>
      <c r="C111700"/>
      <c r="G111700"/>
    </row>
    <row r="111701" spans="2:7" x14ac:dyDescent="0.3">
      <c r="B111701"/>
      <c r="C111701"/>
      <c r="G111701"/>
    </row>
    <row r="111702" spans="2:7" x14ac:dyDescent="0.3">
      <c r="B111702"/>
      <c r="C111702"/>
      <c r="G111702"/>
    </row>
    <row r="111703" spans="2:7" x14ac:dyDescent="0.3">
      <c r="B111703"/>
      <c r="C111703"/>
      <c r="G111703"/>
    </row>
    <row r="111704" spans="2:7" x14ac:dyDescent="0.3">
      <c r="B111704"/>
      <c r="C111704"/>
      <c r="G111704"/>
    </row>
    <row r="111705" spans="2:7" x14ac:dyDescent="0.3">
      <c r="B111705"/>
      <c r="C111705"/>
      <c r="G111705"/>
    </row>
    <row r="111706" spans="2:7" x14ac:dyDescent="0.3">
      <c r="B111706"/>
      <c r="C111706"/>
      <c r="G111706"/>
    </row>
    <row r="111707" spans="2:7" x14ac:dyDescent="0.3">
      <c r="B111707"/>
      <c r="C111707"/>
      <c r="G111707"/>
    </row>
    <row r="111708" spans="2:7" x14ac:dyDescent="0.3">
      <c r="B111708"/>
      <c r="C111708"/>
      <c r="G111708"/>
    </row>
    <row r="111709" spans="2:7" x14ac:dyDescent="0.3">
      <c r="B111709"/>
      <c r="C111709"/>
      <c r="G111709"/>
    </row>
    <row r="111710" spans="2:7" x14ac:dyDescent="0.3">
      <c r="B111710"/>
      <c r="C111710"/>
      <c r="G111710"/>
    </row>
    <row r="111711" spans="2:7" x14ac:dyDescent="0.3">
      <c r="B111711"/>
      <c r="C111711"/>
      <c r="G111711"/>
    </row>
    <row r="111712" spans="2:7" x14ac:dyDescent="0.3">
      <c r="B111712"/>
      <c r="C111712"/>
      <c r="G111712"/>
    </row>
    <row r="111713" spans="2:7" x14ac:dyDescent="0.3">
      <c r="B111713"/>
      <c r="C111713"/>
      <c r="G111713"/>
    </row>
    <row r="111714" spans="2:7" x14ac:dyDescent="0.3">
      <c r="B111714"/>
      <c r="C111714"/>
      <c r="G111714"/>
    </row>
    <row r="111715" spans="2:7" x14ac:dyDescent="0.3">
      <c r="B111715"/>
      <c r="C111715"/>
      <c r="G111715"/>
    </row>
    <row r="111716" spans="2:7" x14ac:dyDescent="0.3">
      <c r="B111716"/>
      <c r="C111716"/>
      <c r="G111716"/>
    </row>
    <row r="111717" spans="2:7" x14ac:dyDescent="0.3">
      <c r="B111717"/>
      <c r="C111717"/>
      <c r="G111717"/>
    </row>
    <row r="111718" spans="2:7" x14ac:dyDescent="0.3">
      <c r="B111718"/>
      <c r="C111718"/>
      <c r="G111718"/>
    </row>
    <row r="111719" spans="2:7" x14ac:dyDescent="0.3">
      <c r="B111719"/>
      <c r="C111719"/>
      <c r="G111719"/>
    </row>
    <row r="111720" spans="2:7" x14ac:dyDescent="0.3">
      <c r="B111720"/>
      <c r="C111720"/>
      <c r="G111720"/>
    </row>
    <row r="111721" spans="2:7" x14ac:dyDescent="0.3">
      <c r="B111721"/>
      <c r="C111721"/>
      <c r="G111721"/>
    </row>
    <row r="111722" spans="2:7" x14ac:dyDescent="0.3">
      <c r="B111722"/>
      <c r="C111722"/>
      <c r="G111722"/>
    </row>
    <row r="111723" spans="2:7" x14ac:dyDescent="0.3">
      <c r="B111723"/>
      <c r="C111723"/>
      <c r="G111723"/>
    </row>
    <row r="111724" spans="2:7" x14ac:dyDescent="0.3">
      <c r="B111724"/>
      <c r="C111724"/>
      <c r="G111724"/>
    </row>
    <row r="111725" spans="2:7" x14ac:dyDescent="0.3">
      <c r="B111725"/>
      <c r="C111725"/>
      <c r="G111725"/>
    </row>
    <row r="111726" spans="2:7" x14ac:dyDescent="0.3">
      <c r="B111726"/>
      <c r="C111726"/>
      <c r="G111726"/>
    </row>
    <row r="111727" spans="2:7" x14ac:dyDescent="0.3">
      <c r="B111727"/>
      <c r="C111727"/>
      <c r="G111727"/>
    </row>
    <row r="111728" spans="2:7" x14ac:dyDescent="0.3">
      <c r="B111728"/>
      <c r="C111728"/>
      <c r="G111728"/>
    </row>
    <row r="111729" spans="2:7" x14ac:dyDescent="0.3">
      <c r="B111729"/>
      <c r="C111729"/>
      <c r="G111729"/>
    </row>
    <row r="111730" spans="2:7" x14ac:dyDescent="0.3">
      <c r="B111730"/>
      <c r="C111730"/>
      <c r="G111730"/>
    </row>
    <row r="111731" spans="2:7" x14ac:dyDescent="0.3">
      <c r="B111731"/>
      <c r="C111731"/>
      <c r="G111731"/>
    </row>
    <row r="111732" spans="2:7" x14ac:dyDescent="0.3">
      <c r="B111732"/>
      <c r="C111732"/>
      <c r="G111732"/>
    </row>
    <row r="111733" spans="2:7" x14ac:dyDescent="0.3">
      <c r="B111733"/>
      <c r="C111733"/>
      <c r="G111733"/>
    </row>
    <row r="111734" spans="2:7" x14ac:dyDescent="0.3">
      <c r="B111734"/>
      <c r="C111734"/>
      <c r="G111734"/>
    </row>
    <row r="111735" spans="2:7" x14ac:dyDescent="0.3">
      <c r="B111735"/>
      <c r="C111735"/>
      <c r="G111735"/>
    </row>
    <row r="111736" spans="2:7" x14ac:dyDescent="0.3">
      <c r="B111736"/>
      <c r="C111736"/>
      <c r="G111736"/>
    </row>
    <row r="111737" spans="2:7" x14ac:dyDescent="0.3">
      <c r="B111737"/>
      <c r="C111737"/>
      <c r="G111737"/>
    </row>
    <row r="111738" spans="2:7" x14ac:dyDescent="0.3">
      <c r="B111738"/>
      <c r="C111738"/>
      <c r="G111738"/>
    </row>
    <row r="111739" spans="2:7" x14ac:dyDescent="0.3">
      <c r="B111739"/>
      <c r="C111739"/>
      <c r="G111739"/>
    </row>
    <row r="111740" spans="2:7" x14ac:dyDescent="0.3">
      <c r="B111740"/>
      <c r="C111740"/>
      <c r="G111740"/>
    </row>
    <row r="111741" spans="2:7" x14ac:dyDescent="0.3">
      <c r="B111741"/>
      <c r="C111741"/>
      <c r="G111741"/>
    </row>
    <row r="111742" spans="2:7" x14ac:dyDescent="0.3">
      <c r="B111742"/>
      <c r="C111742"/>
      <c r="G111742"/>
    </row>
    <row r="111743" spans="2:7" x14ac:dyDescent="0.3">
      <c r="B111743"/>
      <c r="C111743"/>
      <c r="G111743"/>
    </row>
    <row r="111744" spans="2:7" x14ac:dyDescent="0.3">
      <c r="B111744"/>
      <c r="C111744"/>
      <c r="G111744"/>
    </row>
    <row r="111745" spans="2:7" x14ac:dyDescent="0.3">
      <c r="B111745"/>
      <c r="C111745"/>
      <c r="G111745"/>
    </row>
    <row r="111746" spans="2:7" x14ac:dyDescent="0.3">
      <c r="B111746"/>
      <c r="C111746"/>
      <c r="G111746"/>
    </row>
    <row r="111747" spans="2:7" x14ac:dyDescent="0.3">
      <c r="B111747"/>
      <c r="C111747"/>
      <c r="G111747"/>
    </row>
    <row r="111748" spans="2:7" x14ac:dyDescent="0.3">
      <c r="B111748"/>
      <c r="C111748"/>
      <c r="G111748"/>
    </row>
    <row r="111749" spans="2:7" x14ac:dyDescent="0.3">
      <c r="B111749"/>
      <c r="C111749"/>
      <c r="G111749"/>
    </row>
    <row r="111750" spans="2:7" x14ac:dyDescent="0.3">
      <c r="B111750"/>
      <c r="C111750"/>
      <c r="G111750"/>
    </row>
    <row r="111751" spans="2:7" x14ac:dyDescent="0.3">
      <c r="B111751"/>
      <c r="C111751"/>
      <c r="G111751"/>
    </row>
    <row r="111752" spans="2:7" x14ac:dyDescent="0.3">
      <c r="B111752"/>
      <c r="C111752"/>
      <c r="G111752"/>
    </row>
    <row r="111753" spans="2:7" x14ac:dyDescent="0.3">
      <c r="B111753"/>
      <c r="C111753"/>
      <c r="G111753"/>
    </row>
    <row r="111754" spans="2:7" x14ac:dyDescent="0.3">
      <c r="B111754"/>
      <c r="C111754"/>
      <c r="G111754"/>
    </row>
    <row r="111755" spans="2:7" x14ac:dyDescent="0.3">
      <c r="B111755"/>
      <c r="C111755"/>
      <c r="G111755"/>
    </row>
    <row r="111756" spans="2:7" x14ac:dyDescent="0.3">
      <c r="B111756"/>
      <c r="C111756"/>
      <c r="G111756"/>
    </row>
    <row r="111757" spans="2:7" x14ac:dyDescent="0.3">
      <c r="B111757"/>
      <c r="C111757"/>
      <c r="G111757"/>
    </row>
    <row r="111758" spans="2:7" x14ac:dyDescent="0.3">
      <c r="B111758"/>
      <c r="C111758"/>
      <c r="G111758"/>
    </row>
    <row r="111759" spans="2:7" x14ac:dyDescent="0.3">
      <c r="B111759"/>
      <c r="C111759"/>
      <c r="G111759"/>
    </row>
    <row r="111760" spans="2:7" x14ac:dyDescent="0.3">
      <c r="B111760"/>
      <c r="C111760"/>
      <c r="G111760"/>
    </row>
    <row r="111761" spans="2:7" x14ac:dyDescent="0.3">
      <c r="B111761"/>
      <c r="C111761"/>
      <c r="G111761"/>
    </row>
    <row r="111762" spans="2:7" x14ac:dyDescent="0.3">
      <c r="B111762"/>
      <c r="C111762"/>
      <c r="G111762"/>
    </row>
    <row r="111763" spans="2:7" x14ac:dyDescent="0.3">
      <c r="B111763"/>
      <c r="C111763"/>
      <c r="G111763"/>
    </row>
    <row r="111764" spans="2:7" x14ac:dyDescent="0.3">
      <c r="B111764"/>
      <c r="C111764"/>
      <c r="G111764"/>
    </row>
    <row r="111765" spans="2:7" x14ac:dyDescent="0.3">
      <c r="B111765"/>
      <c r="C111765"/>
      <c r="G111765"/>
    </row>
    <row r="111766" spans="2:7" x14ac:dyDescent="0.3">
      <c r="B111766"/>
      <c r="C111766"/>
      <c r="G111766"/>
    </row>
    <row r="111767" spans="2:7" x14ac:dyDescent="0.3">
      <c r="B111767"/>
      <c r="C111767"/>
      <c r="G111767"/>
    </row>
    <row r="111768" spans="2:7" x14ac:dyDescent="0.3">
      <c r="B111768"/>
      <c r="C111768"/>
      <c r="G111768"/>
    </row>
    <row r="111769" spans="2:7" x14ac:dyDescent="0.3">
      <c r="B111769"/>
      <c r="C111769"/>
      <c r="G111769"/>
    </row>
    <row r="111770" spans="2:7" x14ac:dyDescent="0.3">
      <c r="B111770"/>
      <c r="C111770"/>
      <c r="G111770"/>
    </row>
    <row r="111771" spans="2:7" x14ac:dyDescent="0.3">
      <c r="B111771"/>
      <c r="C111771"/>
      <c r="G111771"/>
    </row>
    <row r="111772" spans="2:7" x14ac:dyDescent="0.3">
      <c r="B111772"/>
      <c r="C111772"/>
      <c r="G111772"/>
    </row>
    <row r="111773" spans="2:7" x14ac:dyDescent="0.3">
      <c r="B111773"/>
      <c r="C111773"/>
      <c r="G111773"/>
    </row>
    <row r="111774" spans="2:7" x14ac:dyDescent="0.3">
      <c r="B111774"/>
      <c r="C111774"/>
      <c r="G111774"/>
    </row>
    <row r="111775" spans="2:7" x14ac:dyDescent="0.3">
      <c r="B111775"/>
      <c r="C111775"/>
      <c r="G111775"/>
    </row>
    <row r="111776" spans="2:7" x14ac:dyDescent="0.3">
      <c r="B111776"/>
      <c r="C111776"/>
      <c r="G111776"/>
    </row>
    <row r="111777" spans="2:7" x14ac:dyDescent="0.3">
      <c r="B111777"/>
      <c r="C111777"/>
      <c r="G111777"/>
    </row>
    <row r="111778" spans="2:7" x14ac:dyDescent="0.3">
      <c r="B111778"/>
      <c r="C111778"/>
      <c r="G111778"/>
    </row>
    <row r="111779" spans="2:7" x14ac:dyDescent="0.3">
      <c r="B111779"/>
      <c r="C111779"/>
      <c r="G111779"/>
    </row>
    <row r="111780" spans="2:7" x14ac:dyDescent="0.3">
      <c r="B111780"/>
      <c r="C111780"/>
      <c r="G111780"/>
    </row>
    <row r="111781" spans="2:7" x14ac:dyDescent="0.3">
      <c r="B111781"/>
      <c r="C111781"/>
      <c r="G111781"/>
    </row>
    <row r="111782" spans="2:7" x14ac:dyDescent="0.3">
      <c r="B111782"/>
      <c r="C111782"/>
      <c r="G111782"/>
    </row>
    <row r="111783" spans="2:7" x14ac:dyDescent="0.3">
      <c r="B111783"/>
      <c r="C111783"/>
      <c r="G111783"/>
    </row>
    <row r="111784" spans="2:7" x14ac:dyDescent="0.3">
      <c r="B111784"/>
      <c r="C111784"/>
      <c r="G111784"/>
    </row>
    <row r="111785" spans="2:7" x14ac:dyDescent="0.3">
      <c r="B111785"/>
      <c r="C111785"/>
      <c r="G111785"/>
    </row>
    <row r="111786" spans="2:7" x14ac:dyDescent="0.3">
      <c r="B111786"/>
      <c r="C111786"/>
      <c r="G111786"/>
    </row>
    <row r="111787" spans="2:7" x14ac:dyDescent="0.3">
      <c r="B111787"/>
      <c r="C111787"/>
      <c r="G111787"/>
    </row>
    <row r="111788" spans="2:7" x14ac:dyDescent="0.3">
      <c r="B111788"/>
      <c r="C111788"/>
      <c r="G111788"/>
    </row>
    <row r="111789" spans="2:7" x14ac:dyDescent="0.3">
      <c r="B111789"/>
      <c r="C111789"/>
      <c r="G111789"/>
    </row>
    <row r="111790" spans="2:7" x14ac:dyDescent="0.3">
      <c r="B111790"/>
      <c r="C111790"/>
      <c r="G111790"/>
    </row>
    <row r="111791" spans="2:7" x14ac:dyDescent="0.3">
      <c r="B111791"/>
      <c r="C111791"/>
      <c r="G111791"/>
    </row>
    <row r="111792" spans="2:7" x14ac:dyDescent="0.3">
      <c r="B111792"/>
      <c r="C111792"/>
      <c r="G111792"/>
    </row>
    <row r="111793" spans="2:7" x14ac:dyDescent="0.3">
      <c r="B111793"/>
      <c r="C111793"/>
      <c r="G111793"/>
    </row>
    <row r="111794" spans="2:7" x14ac:dyDescent="0.3">
      <c r="B111794"/>
      <c r="C111794"/>
      <c r="G111794"/>
    </row>
    <row r="111795" spans="2:7" x14ac:dyDescent="0.3">
      <c r="B111795"/>
      <c r="C111795"/>
      <c r="G111795"/>
    </row>
    <row r="111796" spans="2:7" x14ac:dyDescent="0.3">
      <c r="B111796"/>
      <c r="C111796"/>
      <c r="G111796"/>
    </row>
    <row r="111797" spans="2:7" x14ac:dyDescent="0.3">
      <c r="B111797"/>
      <c r="C111797"/>
      <c r="G111797"/>
    </row>
    <row r="111798" spans="2:7" x14ac:dyDescent="0.3">
      <c r="B111798"/>
      <c r="C111798"/>
      <c r="G111798"/>
    </row>
    <row r="111799" spans="2:7" x14ac:dyDescent="0.3">
      <c r="B111799"/>
      <c r="C111799"/>
      <c r="G111799"/>
    </row>
    <row r="111800" spans="2:7" x14ac:dyDescent="0.3">
      <c r="B111800"/>
      <c r="C111800"/>
      <c r="G111800"/>
    </row>
    <row r="111801" spans="2:7" x14ac:dyDescent="0.3">
      <c r="B111801"/>
      <c r="C111801"/>
      <c r="G111801"/>
    </row>
    <row r="111802" spans="2:7" x14ac:dyDescent="0.3">
      <c r="B111802"/>
      <c r="C111802"/>
      <c r="G111802"/>
    </row>
    <row r="111803" spans="2:7" x14ac:dyDescent="0.3">
      <c r="B111803"/>
      <c r="C111803"/>
      <c r="G111803"/>
    </row>
    <row r="111804" spans="2:7" x14ac:dyDescent="0.3">
      <c r="B111804"/>
      <c r="C111804"/>
      <c r="G111804"/>
    </row>
    <row r="111805" spans="2:7" x14ac:dyDescent="0.3">
      <c r="B111805"/>
      <c r="C111805"/>
      <c r="G111805"/>
    </row>
    <row r="111806" spans="2:7" x14ac:dyDescent="0.3">
      <c r="B111806"/>
      <c r="C111806"/>
      <c r="G111806"/>
    </row>
    <row r="111807" spans="2:7" x14ac:dyDescent="0.3">
      <c r="B111807"/>
      <c r="C111807"/>
      <c r="G111807"/>
    </row>
    <row r="111808" spans="2:7" x14ac:dyDescent="0.3">
      <c r="B111808"/>
      <c r="C111808"/>
      <c r="G111808"/>
    </row>
    <row r="111809" spans="2:7" x14ac:dyDescent="0.3">
      <c r="B111809"/>
      <c r="C111809"/>
      <c r="G111809"/>
    </row>
    <row r="111810" spans="2:7" x14ac:dyDescent="0.3">
      <c r="B111810"/>
      <c r="C111810"/>
      <c r="G111810"/>
    </row>
    <row r="111811" spans="2:7" x14ac:dyDescent="0.3">
      <c r="B111811"/>
      <c r="C111811"/>
      <c r="G111811"/>
    </row>
    <row r="111812" spans="2:7" x14ac:dyDescent="0.3">
      <c r="B111812"/>
      <c r="C111812"/>
      <c r="G111812"/>
    </row>
    <row r="111813" spans="2:7" x14ac:dyDescent="0.3">
      <c r="B111813"/>
      <c r="C111813"/>
      <c r="G111813"/>
    </row>
    <row r="111814" spans="2:7" x14ac:dyDescent="0.3">
      <c r="B111814"/>
      <c r="C111814"/>
      <c r="G111814"/>
    </row>
    <row r="111815" spans="2:7" x14ac:dyDescent="0.3">
      <c r="B111815"/>
      <c r="C111815"/>
      <c r="G111815"/>
    </row>
    <row r="111816" spans="2:7" x14ac:dyDescent="0.3">
      <c r="B111816"/>
      <c r="C111816"/>
      <c r="G111816"/>
    </row>
    <row r="111817" spans="2:7" x14ac:dyDescent="0.3">
      <c r="B111817"/>
      <c r="C111817"/>
      <c r="G111817"/>
    </row>
    <row r="111818" spans="2:7" x14ac:dyDescent="0.3">
      <c r="B111818"/>
      <c r="C111818"/>
      <c r="G111818"/>
    </row>
    <row r="111819" spans="2:7" x14ac:dyDescent="0.3">
      <c r="B111819"/>
      <c r="C111819"/>
      <c r="G111819"/>
    </row>
    <row r="111820" spans="2:7" x14ac:dyDescent="0.3">
      <c r="B111820"/>
      <c r="C111820"/>
      <c r="G111820"/>
    </row>
    <row r="111821" spans="2:7" x14ac:dyDescent="0.3">
      <c r="B111821"/>
      <c r="C111821"/>
      <c r="G111821"/>
    </row>
    <row r="111822" spans="2:7" x14ac:dyDescent="0.3">
      <c r="B111822"/>
      <c r="C111822"/>
      <c r="G111822"/>
    </row>
    <row r="111823" spans="2:7" x14ac:dyDescent="0.3">
      <c r="B111823"/>
      <c r="C111823"/>
      <c r="G111823"/>
    </row>
    <row r="111824" spans="2:7" x14ac:dyDescent="0.3">
      <c r="B111824"/>
      <c r="C111824"/>
      <c r="G111824"/>
    </row>
    <row r="111825" spans="2:7" x14ac:dyDescent="0.3">
      <c r="B111825"/>
      <c r="C111825"/>
      <c r="G111825"/>
    </row>
    <row r="111826" spans="2:7" x14ac:dyDescent="0.3">
      <c r="B111826"/>
      <c r="C111826"/>
      <c r="G111826"/>
    </row>
    <row r="111827" spans="2:7" x14ac:dyDescent="0.3">
      <c r="B111827"/>
      <c r="C111827"/>
      <c r="G111827"/>
    </row>
    <row r="111828" spans="2:7" x14ac:dyDescent="0.3">
      <c r="B111828"/>
      <c r="C111828"/>
      <c r="G111828"/>
    </row>
    <row r="111829" spans="2:7" x14ac:dyDescent="0.3">
      <c r="B111829"/>
      <c r="C111829"/>
      <c r="G111829"/>
    </row>
    <row r="111830" spans="2:7" x14ac:dyDescent="0.3">
      <c r="B111830"/>
      <c r="C111830"/>
      <c r="G111830"/>
    </row>
    <row r="111831" spans="2:7" x14ac:dyDescent="0.3">
      <c r="B111831"/>
      <c r="C111831"/>
      <c r="G111831"/>
    </row>
    <row r="111832" spans="2:7" x14ac:dyDescent="0.3">
      <c r="B111832"/>
      <c r="C111832"/>
      <c r="G111832"/>
    </row>
    <row r="111833" spans="2:7" x14ac:dyDescent="0.3">
      <c r="B111833"/>
      <c r="C111833"/>
      <c r="G111833"/>
    </row>
    <row r="111834" spans="2:7" x14ac:dyDescent="0.3">
      <c r="B111834"/>
      <c r="C111834"/>
      <c r="G111834"/>
    </row>
    <row r="111835" spans="2:7" x14ac:dyDescent="0.3">
      <c r="B111835"/>
      <c r="C111835"/>
      <c r="G111835"/>
    </row>
    <row r="111836" spans="2:7" x14ac:dyDescent="0.3">
      <c r="B111836"/>
      <c r="C111836"/>
      <c r="G111836"/>
    </row>
    <row r="111837" spans="2:7" x14ac:dyDescent="0.3">
      <c r="B111837"/>
      <c r="C111837"/>
      <c r="G111837"/>
    </row>
    <row r="111838" spans="2:7" x14ac:dyDescent="0.3">
      <c r="B111838"/>
      <c r="C111838"/>
      <c r="G111838"/>
    </row>
    <row r="111839" spans="2:7" x14ac:dyDescent="0.3">
      <c r="B111839"/>
      <c r="C111839"/>
      <c r="G111839"/>
    </row>
    <row r="111840" spans="2:7" x14ac:dyDescent="0.3">
      <c r="B111840"/>
      <c r="C111840"/>
      <c r="G111840"/>
    </row>
    <row r="111841" spans="2:7" x14ac:dyDescent="0.3">
      <c r="B111841"/>
      <c r="C111841"/>
      <c r="G111841"/>
    </row>
    <row r="111842" spans="2:7" x14ac:dyDescent="0.3">
      <c r="B111842"/>
      <c r="C111842"/>
      <c r="G111842"/>
    </row>
    <row r="111843" spans="2:7" x14ac:dyDescent="0.3">
      <c r="B111843"/>
      <c r="C111843"/>
      <c r="G111843"/>
    </row>
    <row r="111844" spans="2:7" x14ac:dyDescent="0.3">
      <c r="B111844"/>
      <c r="C111844"/>
      <c r="G111844"/>
    </row>
    <row r="111845" spans="2:7" x14ac:dyDescent="0.3">
      <c r="B111845"/>
      <c r="C111845"/>
      <c r="G111845"/>
    </row>
    <row r="111846" spans="2:7" x14ac:dyDescent="0.3">
      <c r="B111846"/>
      <c r="C111846"/>
      <c r="G111846"/>
    </row>
    <row r="111847" spans="2:7" x14ac:dyDescent="0.3">
      <c r="B111847"/>
      <c r="C111847"/>
      <c r="G111847"/>
    </row>
    <row r="111848" spans="2:7" x14ac:dyDescent="0.3">
      <c r="B111848"/>
      <c r="C111848"/>
      <c r="G111848"/>
    </row>
    <row r="111849" spans="2:7" x14ac:dyDescent="0.3">
      <c r="B111849"/>
      <c r="C111849"/>
      <c r="G111849"/>
    </row>
    <row r="111850" spans="2:7" x14ac:dyDescent="0.3">
      <c r="B111850"/>
      <c r="C111850"/>
      <c r="G111850"/>
    </row>
    <row r="111851" spans="2:7" x14ac:dyDescent="0.3">
      <c r="B111851"/>
      <c r="C111851"/>
      <c r="G111851"/>
    </row>
    <row r="111852" spans="2:7" x14ac:dyDescent="0.3">
      <c r="B111852"/>
      <c r="C111852"/>
      <c r="G111852"/>
    </row>
    <row r="111853" spans="2:7" x14ac:dyDescent="0.3">
      <c r="B111853"/>
      <c r="C111853"/>
      <c r="G111853"/>
    </row>
    <row r="111854" spans="2:7" x14ac:dyDescent="0.3">
      <c r="B111854"/>
      <c r="C111854"/>
      <c r="G111854"/>
    </row>
    <row r="111855" spans="2:7" x14ac:dyDescent="0.3">
      <c r="B111855"/>
      <c r="C111855"/>
      <c r="G111855"/>
    </row>
    <row r="111856" spans="2:7" x14ac:dyDescent="0.3">
      <c r="B111856"/>
      <c r="C111856"/>
      <c r="G111856"/>
    </row>
    <row r="111857" spans="2:7" x14ac:dyDescent="0.3">
      <c r="B111857"/>
      <c r="C111857"/>
      <c r="G111857"/>
    </row>
    <row r="111858" spans="2:7" x14ac:dyDescent="0.3">
      <c r="B111858"/>
      <c r="C111858"/>
      <c r="G111858"/>
    </row>
    <row r="111859" spans="2:7" x14ac:dyDescent="0.3">
      <c r="B111859"/>
      <c r="C111859"/>
      <c r="G111859"/>
    </row>
    <row r="111860" spans="2:7" x14ac:dyDescent="0.3">
      <c r="B111860"/>
      <c r="C111860"/>
      <c r="G111860"/>
    </row>
    <row r="111861" spans="2:7" x14ac:dyDescent="0.3">
      <c r="B111861"/>
      <c r="C111861"/>
      <c r="G111861"/>
    </row>
    <row r="111862" spans="2:7" x14ac:dyDescent="0.3">
      <c r="B111862"/>
      <c r="C111862"/>
      <c r="G111862"/>
    </row>
    <row r="111863" spans="2:7" x14ac:dyDescent="0.3">
      <c r="B111863"/>
      <c r="C111863"/>
      <c r="G111863"/>
    </row>
    <row r="111864" spans="2:7" x14ac:dyDescent="0.3">
      <c r="B111864"/>
      <c r="C111864"/>
      <c r="G111864"/>
    </row>
    <row r="111865" spans="2:7" x14ac:dyDescent="0.3">
      <c r="B111865"/>
      <c r="C111865"/>
      <c r="G111865"/>
    </row>
    <row r="111866" spans="2:7" x14ac:dyDescent="0.3">
      <c r="B111866"/>
      <c r="C111866"/>
      <c r="G111866"/>
    </row>
    <row r="111867" spans="2:7" x14ac:dyDescent="0.3">
      <c r="B111867"/>
      <c r="C111867"/>
      <c r="G111867"/>
    </row>
    <row r="111868" spans="2:7" x14ac:dyDescent="0.3">
      <c r="B111868"/>
      <c r="C111868"/>
      <c r="G111868"/>
    </row>
    <row r="111869" spans="2:7" x14ac:dyDescent="0.3">
      <c r="B111869"/>
      <c r="C111869"/>
      <c r="G111869"/>
    </row>
    <row r="111870" spans="2:7" x14ac:dyDescent="0.3">
      <c r="B111870"/>
      <c r="C111870"/>
      <c r="G111870"/>
    </row>
    <row r="111871" spans="2:7" x14ac:dyDescent="0.3">
      <c r="B111871"/>
      <c r="C111871"/>
      <c r="G111871"/>
    </row>
    <row r="111872" spans="2:7" x14ac:dyDescent="0.3">
      <c r="B111872"/>
      <c r="C111872"/>
      <c r="G111872"/>
    </row>
    <row r="111873" spans="2:7" x14ac:dyDescent="0.3">
      <c r="B111873"/>
      <c r="C111873"/>
      <c r="G111873"/>
    </row>
    <row r="111874" spans="2:7" x14ac:dyDescent="0.3">
      <c r="B111874"/>
      <c r="C111874"/>
      <c r="G111874"/>
    </row>
    <row r="111875" spans="2:7" x14ac:dyDescent="0.3">
      <c r="B111875"/>
      <c r="C111875"/>
      <c r="G111875"/>
    </row>
    <row r="111876" spans="2:7" x14ac:dyDescent="0.3">
      <c r="B111876"/>
      <c r="C111876"/>
      <c r="G111876"/>
    </row>
    <row r="111877" spans="2:7" x14ac:dyDescent="0.3">
      <c r="B111877"/>
      <c r="C111877"/>
      <c r="G111877"/>
    </row>
    <row r="111878" spans="2:7" x14ac:dyDescent="0.3">
      <c r="B111878"/>
      <c r="C111878"/>
      <c r="G111878"/>
    </row>
    <row r="111879" spans="2:7" x14ac:dyDescent="0.3">
      <c r="B111879"/>
      <c r="C111879"/>
      <c r="G111879"/>
    </row>
    <row r="111880" spans="2:7" x14ac:dyDescent="0.3">
      <c r="B111880"/>
      <c r="C111880"/>
      <c r="G111880"/>
    </row>
    <row r="111881" spans="2:7" x14ac:dyDescent="0.3">
      <c r="B111881"/>
      <c r="C111881"/>
      <c r="G111881"/>
    </row>
    <row r="111882" spans="2:7" x14ac:dyDescent="0.3">
      <c r="B111882"/>
      <c r="C111882"/>
      <c r="G111882"/>
    </row>
    <row r="111883" spans="2:7" x14ac:dyDescent="0.3">
      <c r="B111883"/>
      <c r="C111883"/>
      <c r="G111883"/>
    </row>
    <row r="111884" spans="2:7" x14ac:dyDescent="0.3">
      <c r="B111884"/>
      <c r="C111884"/>
      <c r="G111884"/>
    </row>
    <row r="111885" spans="2:7" x14ac:dyDescent="0.3">
      <c r="B111885"/>
      <c r="C111885"/>
      <c r="G111885"/>
    </row>
    <row r="111886" spans="2:7" x14ac:dyDescent="0.3">
      <c r="B111886"/>
      <c r="C111886"/>
      <c r="G111886"/>
    </row>
    <row r="111887" spans="2:7" x14ac:dyDescent="0.3">
      <c r="B111887"/>
      <c r="C111887"/>
      <c r="G111887"/>
    </row>
    <row r="111888" spans="2:7" x14ac:dyDescent="0.3">
      <c r="B111888"/>
      <c r="C111888"/>
      <c r="G111888"/>
    </row>
    <row r="111889" spans="2:7" x14ac:dyDescent="0.3">
      <c r="B111889"/>
      <c r="C111889"/>
      <c r="G111889"/>
    </row>
    <row r="111890" spans="2:7" x14ac:dyDescent="0.3">
      <c r="B111890"/>
      <c r="C111890"/>
      <c r="G111890"/>
    </row>
    <row r="111891" spans="2:7" x14ac:dyDescent="0.3">
      <c r="B111891"/>
      <c r="C111891"/>
      <c r="G111891"/>
    </row>
    <row r="111892" spans="2:7" x14ac:dyDescent="0.3">
      <c r="B111892"/>
      <c r="C111892"/>
      <c r="G111892"/>
    </row>
    <row r="111893" spans="2:7" x14ac:dyDescent="0.3">
      <c r="B111893"/>
      <c r="C111893"/>
      <c r="G111893"/>
    </row>
    <row r="111894" spans="2:7" x14ac:dyDescent="0.3">
      <c r="B111894"/>
      <c r="C111894"/>
      <c r="G111894"/>
    </row>
    <row r="111895" spans="2:7" x14ac:dyDescent="0.3">
      <c r="B111895"/>
      <c r="C111895"/>
      <c r="G111895"/>
    </row>
    <row r="111896" spans="2:7" x14ac:dyDescent="0.3">
      <c r="B111896"/>
      <c r="C111896"/>
      <c r="G111896"/>
    </row>
    <row r="111897" spans="2:7" x14ac:dyDescent="0.3">
      <c r="B111897"/>
      <c r="C111897"/>
      <c r="G111897"/>
    </row>
    <row r="111898" spans="2:7" x14ac:dyDescent="0.3">
      <c r="B111898"/>
      <c r="C111898"/>
      <c r="G111898"/>
    </row>
    <row r="111899" spans="2:7" x14ac:dyDescent="0.3">
      <c r="B111899"/>
      <c r="C111899"/>
      <c r="G111899"/>
    </row>
    <row r="111900" spans="2:7" x14ac:dyDescent="0.3">
      <c r="B111900"/>
      <c r="C111900"/>
      <c r="G111900"/>
    </row>
    <row r="111901" spans="2:7" x14ac:dyDescent="0.3">
      <c r="B111901"/>
      <c r="C111901"/>
      <c r="G111901"/>
    </row>
    <row r="111902" spans="2:7" x14ac:dyDescent="0.3">
      <c r="B111902"/>
      <c r="C111902"/>
      <c r="G111902"/>
    </row>
    <row r="111903" spans="2:7" x14ac:dyDescent="0.3">
      <c r="B111903"/>
      <c r="C111903"/>
      <c r="G111903"/>
    </row>
    <row r="111904" spans="2:7" x14ac:dyDescent="0.3">
      <c r="B111904"/>
      <c r="C111904"/>
      <c r="G111904"/>
    </row>
    <row r="111905" spans="2:7" x14ac:dyDescent="0.3">
      <c r="B111905"/>
      <c r="C111905"/>
      <c r="G111905"/>
    </row>
    <row r="111906" spans="2:7" x14ac:dyDescent="0.3">
      <c r="B111906"/>
      <c r="C111906"/>
      <c r="G111906"/>
    </row>
    <row r="111907" spans="2:7" x14ac:dyDescent="0.3">
      <c r="B111907"/>
      <c r="C111907"/>
      <c r="G111907"/>
    </row>
    <row r="111908" spans="2:7" x14ac:dyDescent="0.3">
      <c r="B111908"/>
      <c r="C111908"/>
      <c r="G111908"/>
    </row>
    <row r="111909" spans="2:7" x14ac:dyDescent="0.3">
      <c r="B111909"/>
      <c r="C111909"/>
      <c r="G111909"/>
    </row>
    <row r="111910" spans="2:7" x14ac:dyDescent="0.3">
      <c r="B111910"/>
      <c r="C111910"/>
      <c r="G111910"/>
    </row>
    <row r="111911" spans="2:7" x14ac:dyDescent="0.3">
      <c r="B111911"/>
      <c r="C111911"/>
      <c r="G111911"/>
    </row>
    <row r="111912" spans="2:7" x14ac:dyDescent="0.3">
      <c r="B111912"/>
      <c r="C111912"/>
      <c r="G111912"/>
    </row>
    <row r="111913" spans="2:7" x14ac:dyDescent="0.3">
      <c r="B111913"/>
      <c r="C111913"/>
      <c r="G111913"/>
    </row>
    <row r="111914" spans="2:7" x14ac:dyDescent="0.3">
      <c r="B111914"/>
      <c r="C111914"/>
      <c r="G111914"/>
    </row>
    <row r="111915" spans="2:7" x14ac:dyDescent="0.3">
      <c r="B111915"/>
      <c r="C111915"/>
      <c r="G111915"/>
    </row>
    <row r="111916" spans="2:7" x14ac:dyDescent="0.3">
      <c r="B111916"/>
      <c r="C111916"/>
      <c r="G111916"/>
    </row>
    <row r="111917" spans="2:7" x14ac:dyDescent="0.3">
      <c r="B111917"/>
      <c r="C111917"/>
      <c r="G111917"/>
    </row>
    <row r="111918" spans="2:7" x14ac:dyDescent="0.3">
      <c r="B111918"/>
      <c r="C111918"/>
      <c r="G111918"/>
    </row>
    <row r="111919" spans="2:7" x14ac:dyDescent="0.3">
      <c r="B111919"/>
      <c r="C111919"/>
      <c r="G111919"/>
    </row>
    <row r="111920" spans="2:7" x14ac:dyDescent="0.3">
      <c r="B111920"/>
      <c r="C111920"/>
      <c r="G111920"/>
    </row>
    <row r="111921" spans="2:7" x14ac:dyDescent="0.3">
      <c r="B111921"/>
      <c r="C111921"/>
      <c r="G111921"/>
    </row>
    <row r="111922" spans="2:7" x14ac:dyDescent="0.3">
      <c r="B111922"/>
      <c r="C111922"/>
      <c r="G111922"/>
    </row>
    <row r="111923" spans="2:7" x14ac:dyDescent="0.3">
      <c r="B111923"/>
      <c r="C111923"/>
      <c r="G111923"/>
    </row>
    <row r="111924" spans="2:7" x14ac:dyDescent="0.3">
      <c r="B111924"/>
      <c r="C111924"/>
      <c r="G111924"/>
    </row>
    <row r="111925" spans="2:7" x14ac:dyDescent="0.3">
      <c r="B111925"/>
      <c r="C111925"/>
      <c r="G111925"/>
    </row>
    <row r="111926" spans="2:7" x14ac:dyDescent="0.3">
      <c r="B111926"/>
      <c r="C111926"/>
      <c r="G111926"/>
    </row>
    <row r="111927" spans="2:7" x14ac:dyDescent="0.3">
      <c r="B111927"/>
      <c r="C111927"/>
      <c r="G111927"/>
    </row>
    <row r="111928" spans="2:7" x14ac:dyDescent="0.3">
      <c r="B111928"/>
      <c r="C111928"/>
      <c r="G111928"/>
    </row>
    <row r="111929" spans="2:7" x14ac:dyDescent="0.3">
      <c r="B111929"/>
      <c r="C111929"/>
      <c r="G111929"/>
    </row>
    <row r="111930" spans="2:7" x14ac:dyDescent="0.3">
      <c r="B111930"/>
      <c r="C111930"/>
      <c r="G111930"/>
    </row>
    <row r="111931" spans="2:7" x14ac:dyDescent="0.3">
      <c r="B111931"/>
      <c r="C111931"/>
      <c r="G111931"/>
    </row>
    <row r="111932" spans="2:7" x14ac:dyDescent="0.3">
      <c r="B111932"/>
      <c r="C111932"/>
      <c r="G111932"/>
    </row>
    <row r="111933" spans="2:7" x14ac:dyDescent="0.3">
      <c r="B111933"/>
      <c r="C111933"/>
      <c r="G111933"/>
    </row>
    <row r="111934" spans="2:7" x14ac:dyDescent="0.3">
      <c r="B111934"/>
      <c r="C111934"/>
      <c r="G111934"/>
    </row>
    <row r="111935" spans="2:7" x14ac:dyDescent="0.3">
      <c r="B111935"/>
      <c r="C111935"/>
      <c r="G111935"/>
    </row>
    <row r="111936" spans="2:7" x14ac:dyDescent="0.3">
      <c r="B111936"/>
      <c r="C111936"/>
      <c r="G111936"/>
    </row>
    <row r="111937" spans="2:7" x14ac:dyDescent="0.3">
      <c r="B111937"/>
      <c r="C111937"/>
      <c r="G111937"/>
    </row>
    <row r="111938" spans="2:7" x14ac:dyDescent="0.3">
      <c r="B111938"/>
      <c r="C111938"/>
      <c r="G111938"/>
    </row>
    <row r="111939" spans="2:7" x14ac:dyDescent="0.3">
      <c r="B111939"/>
      <c r="C111939"/>
      <c r="G111939"/>
    </row>
    <row r="111940" spans="2:7" x14ac:dyDescent="0.3">
      <c r="B111940"/>
      <c r="C111940"/>
      <c r="G111940"/>
    </row>
    <row r="111941" spans="2:7" x14ac:dyDescent="0.3">
      <c r="B111941"/>
      <c r="C111941"/>
      <c r="G111941"/>
    </row>
    <row r="111942" spans="2:7" x14ac:dyDescent="0.3">
      <c r="B111942"/>
      <c r="C111942"/>
      <c r="G111942"/>
    </row>
    <row r="111943" spans="2:7" x14ac:dyDescent="0.3">
      <c r="B111943"/>
      <c r="C111943"/>
      <c r="G111943"/>
    </row>
    <row r="111944" spans="2:7" x14ac:dyDescent="0.3">
      <c r="B111944"/>
      <c r="C111944"/>
      <c r="G111944"/>
    </row>
    <row r="111945" spans="2:7" x14ac:dyDescent="0.3">
      <c r="B111945"/>
      <c r="C111945"/>
      <c r="G111945"/>
    </row>
    <row r="111946" spans="2:7" x14ac:dyDescent="0.3">
      <c r="B111946"/>
      <c r="C111946"/>
      <c r="G111946"/>
    </row>
    <row r="111947" spans="2:7" x14ac:dyDescent="0.3">
      <c r="B111947"/>
      <c r="C111947"/>
      <c r="G111947"/>
    </row>
    <row r="111948" spans="2:7" x14ac:dyDescent="0.3">
      <c r="B111948"/>
      <c r="C111948"/>
      <c r="G111948"/>
    </row>
    <row r="111949" spans="2:7" x14ac:dyDescent="0.3">
      <c r="B111949"/>
      <c r="C111949"/>
      <c r="G111949"/>
    </row>
    <row r="111950" spans="2:7" x14ac:dyDescent="0.3">
      <c r="B111950"/>
      <c r="C111950"/>
      <c r="G111950"/>
    </row>
    <row r="111951" spans="2:7" x14ac:dyDescent="0.3">
      <c r="B111951"/>
      <c r="C111951"/>
      <c r="G111951"/>
    </row>
    <row r="111952" spans="2:7" x14ac:dyDescent="0.3">
      <c r="B111952"/>
      <c r="C111952"/>
      <c r="G111952"/>
    </row>
    <row r="111953" spans="2:7" x14ac:dyDescent="0.3">
      <c r="B111953"/>
      <c r="C111953"/>
      <c r="G111953"/>
    </row>
    <row r="111954" spans="2:7" x14ac:dyDescent="0.3">
      <c r="B111954"/>
      <c r="C111954"/>
      <c r="G111954"/>
    </row>
    <row r="111955" spans="2:7" x14ac:dyDescent="0.3">
      <c r="B111955"/>
      <c r="C111955"/>
      <c r="G111955"/>
    </row>
    <row r="111956" spans="2:7" x14ac:dyDescent="0.3">
      <c r="B111956"/>
      <c r="C111956"/>
      <c r="G111956"/>
    </row>
    <row r="111957" spans="2:7" x14ac:dyDescent="0.3">
      <c r="B111957"/>
      <c r="C111957"/>
      <c r="G111957"/>
    </row>
    <row r="111958" spans="2:7" x14ac:dyDescent="0.3">
      <c r="B111958"/>
      <c r="C111958"/>
      <c r="G111958"/>
    </row>
    <row r="111959" spans="2:7" x14ac:dyDescent="0.3">
      <c r="B111959"/>
      <c r="C111959"/>
      <c r="G111959"/>
    </row>
    <row r="111960" spans="2:7" x14ac:dyDescent="0.3">
      <c r="B111960"/>
      <c r="C111960"/>
      <c r="G111960"/>
    </row>
    <row r="111961" spans="2:7" x14ac:dyDescent="0.3">
      <c r="B111961"/>
      <c r="C111961"/>
      <c r="G111961"/>
    </row>
    <row r="111962" spans="2:7" x14ac:dyDescent="0.3">
      <c r="B111962"/>
      <c r="C111962"/>
      <c r="G111962"/>
    </row>
    <row r="111963" spans="2:7" x14ac:dyDescent="0.3">
      <c r="B111963"/>
      <c r="C111963"/>
      <c r="G111963"/>
    </row>
    <row r="111964" spans="2:7" x14ac:dyDescent="0.3">
      <c r="B111964"/>
      <c r="C111964"/>
      <c r="G111964"/>
    </row>
    <row r="111965" spans="2:7" x14ac:dyDescent="0.3">
      <c r="B111965"/>
      <c r="C111965"/>
      <c r="G111965"/>
    </row>
    <row r="111966" spans="2:7" x14ac:dyDescent="0.3">
      <c r="B111966"/>
      <c r="C111966"/>
      <c r="G111966"/>
    </row>
    <row r="111967" spans="2:7" x14ac:dyDescent="0.3">
      <c r="B111967"/>
      <c r="C111967"/>
      <c r="G111967"/>
    </row>
    <row r="111968" spans="2:7" x14ac:dyDescent="0.3">
      <c r="B111968"/>
      <c r="C111968"/>
      <c r="G111968"/>
    </row>
    <row r="111969" spans="2:7" x14ac:dyDescent="0.3">
      <c r="B111969"/>
      <c r="C111969"/>
      <c r="G111969"/>
    </row>
    <row r="111970" spans="2:7" x14ac:dyDescent="0.3">
      <c r="B111970"/>
      <c r="C111970"/>
      <c r="G111970"/>
    </row>
    <row r="111971" spans="2:7" x14ac:dyDescent="0.3">
      <c r="B111971"/>
      <c r="C111971"/>
      <c r="G111971"/>
    </row>
    <row r="111972" spans="2:7" x14ac:dyDescent="0.3">
      <c r="B111972"/>
      <c r="C111972"/>
      <c r="G111972"/>
    </row>
    <row r="111973" spans="2:7" x14ac:dyDescent="0.3">
      <c r="B111973"/>
      <c r="C111973"/>
      <c r="G111973"/>
    </row>
    <row r="111974" spans="2:7" x14ac:dyDescent="0.3">
      <c r="B111974"/>
      <c r="C111974"/>
      <c r="G111974"/>
    </row>
    <row r="111975" spans="2:7" x14ac:dyDescent="0.3">
      <c r="B111975"/>
      <c r="C111975"/>
      <c r="G111975"/>
    </row>
    <row r="111976" spans="2:7" x14ac:dyDescent="0.3">
      <c r="B111976"/>
      <c r="C111976"/>
      <c r="G111976"/>
    </row>
    <row r="111977" spans="2:7" x14ac:dyDescent="0.3">
      <c r="B111977"/>
      <c r="C111977"/>
      <c r="G111977"/>
    </row>
    <row r="111978" spans="2:7" x14ac:dyDescent="0.3">
      <c r="B111978"/>
      <c r="C111978"/>
      <c r="G111978"/>
    </row>
    <row r="111979" spans="2:7" x14ac:dyDescent="0.3">
      <c r="B111979"/>
      <c r="C111979"/>
      <c r="G111979"/>
    </row>
    <row r="111980" spans="2:7" x14ac:dyDescent="0.3">
      <c r="B111980"/>
      <c r="C111980"/>
      <c r="G111980"/>
    </row>
    <row r="111981" spans="2:7" x14ac:dyDescent="0.3">
      <c r="B111981"/>
      <c r="C111981"/>
      <c r="G111981"/>
    </row>
    <row r="111982" spans="2:7" x14ac:dyDescent="0.3">
      <c r="B111982"/>
      <c r="C111982"/>
      <c r="G111982"/>
    </row>
    <row r="111983" spans="2:7" x14ac:dyDescent="0.3">
      <c r="B111983"/>
      <c r="C111983"/>
      <c r="G111983"/>
    </row>
    <row r="111984" spans="2:7" x14ac:dyDescent="0.3">
      <c r="B111984"/>
      <c r="C111984"/>
      <c r="G111984"/>
    </row>
    <row r="111985" spans="2:7" x14ac:dyDescent="0.3">
      <c r="B111985"/>
      <c r="C111985"/>
      <c r="G111985"/>
    </row>
    <row r="111986" spans="2:7" x14ac:dyDescent="0.3">
      <c r="B111986"/>
      <c r="C111986"/>
      <c r="G111986"/>
    </row>
    <row r="111987" spans="2:7" x14ac:dyDescent="0.3">
      <c r="B111987"/>
      <c r="C111987"/>
      <c r="G111987"/>
    </row>
    <row r="111988" spans="2:7" x14ac:dyDescent="0.3">
      <c r="B111988"/>
      <c r="C111988"/>
      <c r="G111988"/>
    </row>
    <row r="111989" spans="2:7" x14ac:dyDescent="0.3">
      <c r="B111989"/>
      <c r="C111989"/>
      <c r="G111989"/>
    </row>
    <row r="111990" spans="2:7" x14ac:dyDescent="0.3">
      <c r="B111990"/>
      <c r="C111990"/>
      <c r="G111990"/>
    </row>
    <row r="111991" spans="2:7" x14ac:dyDescent="0.3">
      <c r="B111991"/>
      <c r="C111991"/>
      <c r="G111991"/>
    </row>
    <row r="111992" spans="2:7" x14ac:dyDescent="0.3">
      <c r="B111992"/>
      <c r="C111992"/>
      <c r="G111992"/>
    </row>
    <row r="111993" spans="2:7" x14ac:dyDescent="0.3">
      <c r="B111993"/>
      <c r="C111993"/>
      <c r="G111993"/>
    </row>
    <row r="111994" spans="2:7" x14ac:dyDescent="0.3">
      <c r="B111994"/>
      <c r="C111994"/>
      <c r="G111994"/>
    </row>
    <row r="111995" spans="2:7" x14ac:dyDescent="0.3">
      <c r="B111995"/>
      <c r="C111995"/>
      <c r="G111995"/>
    </row>
    <row r="111996" spans="2:7" x14ac:dyDescent="0.3">
      <c r="B111996"/>
      <c r="C111996"/>
      <c r="G111996"/>
    </row>
    <row r="111997" spans="2:7" x14ac:dyDescent="0.3">
      <c r="B111997"/>
      <c r="C111997"/>
      <c r="G111997"/>
    </row>
    <row r="111998" spans="2:7" x14ac:dyDescent="0.3">
      <c r="B111998"/>
      <c r="C111998"/>
      <c r="G111998"/>
    </row>
    <row r="111999" spans="2:7" x14ac:dyDescent="0.3">
      <c r="B111999"/>
      <c r="C111999"/>
      <c r="G111999"/>
    </row>
    <row r="112000" spans="2:7" x14ac:dyDescent="0.3">
      <c r="B112000"/>
      <c r="C112000"/>
      <c r="G112000"/>
    </row>
    <row r="112001" spans="2:7" x14ac:dyDescent="0.3">
      <c r="B112001"/>
      <c r="C112001"/>
      <c r="G112001"/>
    </row>
    <row r="112002" spans="2:7" x14ac:dyDescent="0.3">
      <c r="B112002"/>
      <c r="C112002"/>
      <c r="G112002"/>
    </row>
    <row r="112003" spans="2:7" x14ac:dyDescent="0.3">
      <c r="B112003"/>
      <c r="C112003"/>
      <c r="G112003"/>
    </row>
    <row r="112004" spans="2:7" x14ac:dyDescent="0.3">
      <c r="B112004"/>
      <c r="C112004"/>
      <c r="G112004"/>
    </row>
    <row r="112005" spans="2:7" x14ac:dyDescent="0.3">
      <c r="B112005"/>
      <c r="C112005"/>
      <c r="G112005"/>
    </row>
    <row r="112006" spans="2:7" x14ac:dyDescent="0.3">
      <c r="B112006"/>
      <c r="C112006"/>
      <c r="G112006"/>
    </row>
    <row r="112007" spans="2:7" x14ac:dyDescent="0.3">
      <c r="B112007"/>
      <c r="C112007"/>
      <c r="G112007"/>
    </row>
    <row r="112008" spans="2:7" x14ac:dyDescent="0.3">
      <c r="B112008"/>
      <c r="C112008"/>
      <c r="G112008"/>
    </row>
    <row r="112009" spans="2:7" x14ac:dyDescent="0.3">
      <c r="B112009"/>
      <c r="C112009"/>
      <c r="G112009"/>
    </row>
    <row r="112010" spans="2:7" x14ac:dyDescent="0.3">
      <c r="B112010"/>
      <c r="C112010"/>
      <c r="G112010"/>
    </row>
    <row r="112011" spans="2:7" x14ac:dyDescent="0.3">
      <c r="B112011"/>
      <c r="C112011"/>
      <c r="G112011"/>
    </row>
    <row r="112012" spans="2:7" x14ac:dyDescent="0.3">
      <c r="B112012"/>
      <c r="C112012"/>
      <c r="G112012"/>
    </row>
    <row r="112013" spans="2:7" x14ac:dyDescent="0.3">
      <c r="B112013"/>
      <c r="C112013"/>
      <c r="G112013"/>
    </row>
    <row r="112014" spans="2:7" x14ac:dyDescent="0.3">
      <c r="B112014"/>
      <c r="C112014"/>
      <c r="G112014"/>
    </row>
    <row r="112015" spans="2:7" x14ac:dyDescent="0.3">
      <c r="B112015"/>
      <c r="C112015"/>
      <c r="G112015"/>
    </row>
    <row r="112016" spans="2:7" x14ac:dyDescent="0.3">
      <c r="B112016"/>
      <c r="C112016"/>
      <c r="G112016"/>
    </row>
    <row r="112017" spans="2:7" x14ac:dyDescent="0.3">
      <c r="B112017"/>
      <c r="C112017"/>
      <c r="G112017"/>
    </row>
    <row r="112018" spans="2:7" x14ac:dyDescent="0.3">
      <c r="B112018"/>
      <c r="C112018"/>
      <c r="G112018"/>
    </row>
    <row r="112019" spans="2:7" x14ac:dyDescent="0.3">
      <c r="B112019"/>
      <c r="C112019"/>
      <c r="G112019"/>
    </row>
    <row r="112020" spans="2:7" x14ac:dyDescent="0.3">
      <c r="B112020"/>
      <c r="C112020"/>
      <c r="G112020"/>
    </row>
    <row r="112021" spans="2:7" x14ac:dyDescent="0.3">
      <c r="B112021"/>
      <c r="C112021"/>
      <c r="G112021"/>
    </row>
    <row r="112022" spans="2:7" x14ac:dyDescent="0.3">
      <c r="B112022"/>
      <c r="C112022"/>
      <c r="G112022"/>
    </row>
    <row r="112023" spans="2:7" x14ac:dyDescent="0.3">
      <c r="B112023"/>
      <c r="C112023"/>
      <c r="G112023"/>
    </row>
    <row r="112024" spans="2:7" x14ac:dyDescent="0.3">
      <c r="B112024"/>
      <c r="C112024"/>
      <c r="G112024"/>
    </row>
    <row r="112025" spans="2:7" x14ac:dyDescent="0.3">
      <c r="B112025"/>
      <c r="C112025"/>
      <c r="G112025"/>
    </row>
    <row r="112026" spans="2:7" x14ac:dyDescent="0.3">
      <c r="B112026"/>
      <c r="C112026"/>
      <c r="G112026"/>
    </row>
    <row r="112027" spans="2:7" x14ac:dyDescent="0.3">
      <c r="B112027"/>
      <c r="C112027"/>
      <c r="G112027"/>
    </row>
    <row r="112028" spans="2:7" x14ac:dyDescent="0.3">
      <c r="B112028"/>
      <c r="C112028"/>
      <c r="G112028"/>
    </row>
    <row r="112029" spans="2:7" x14ac:dyDescent="0.3">
      <c r="B112029"/>
      <c r="C112029"/>
      <c r="G112029"/>
    </row>
    <row r="112030" spans="2:7" x14ac:dyDescent="0.3">
      <c r="B112030"/>
      <c r="C112030"/>
      <c r="G112030"/>
    </row>
    <row r="112031" spans="2:7" x14ac:dyDescent="0.3">
      <c r="B112031"/>
      <c r="C112031"/>
      <c r="G112031"/>
    </row>
    <row r="112032" spans="2:7" x14ac:dyDescent="0.3">
      <c r="B112032"/>
      <c r="C112032"/>
      <c r="G112032"/>
    </row>
    <row r="112033" spans="2:7" x14ac:dyDescent="0.3">
      <c r="B112033"/>
      <c r="C112033"/>
      <c r="G112033"/>
    </row>
    <row r="112034" spans="2:7" x14ac:dyDescent="0.3">
      <c r="B112034"/>
      <c r="C112034"/>
      <c r="G112034"/>
    </row>
    <row r="112035" spans="2:7" x14ac:dyDescent="0.3">
      <c r="B112035"/>
      <c r="C112035"/>
      <c r="G112035"/>
    </row>
    <row r="112036" spans="2:7" x14ac:dyDescent="0.3">
      <c r="B112036"/>
      <c r="C112036"/>
      <c r="G112036"/>
    </row>
    <row r="112037" spans="2:7" x14ac:dyDescent="0.3">
      <c r="B112037"/>
      <c r="C112037"/>
      <c r="G112037"/>
    </row>
    <row r="112038" spans="2:7" x14ac:dyDescent="0.3">
      <c r="B112038"/>
      <c r="C112038"/>
      <c r="G112038"/>
    </row>
    <row r="112039" spans="2:7" x14ac:dyDescent="0.3">
      <c r="B112039"/>
      <c r="C112039"/>
      <c r="G112039"/>
    </row>
    <row r="112040" spans="2:7" x14ac:dyDescent="0.3">
      <c r="B112040"/>
      <c r="C112040"/>
      <c r="G112040"/>
    </row>
    <row r="112041" spans="2:7" x14ac:dyDescent="0.3">
      <c r="B112041"/>
      <c r="C112041"/>
      <c r="G112041"/>
    </row>
    <row r="112042" spans="2:7" x14ac:dyDescent="0.3">
      <c r="B112042"/>
      <c r="C112042"/>
      <c r="G112042"/>
    </row>
    <row r="112043" spans="2:7" x14ac:dyDescent="0.3">
      <c r="B112043"/>
      <c r="C112043"/>
      <c r="G112043"/>
    </row>
    <row r="112044" spans="2:7" x14ac:dyDescent="0.3">
      <c r="B112044"/>
      <c r="C112044"/>
      <c r="G112044"/>
    </row>
    <row r="112045" spans="2:7" x14ac:dyDescent="0.3">
      <c r="B112045"/>
      <c r="C112045"/>
      <c r="G112045"/>
    </row>
    <row r="112046" spans="2:7" x14ac:dyDescent="0.3">
      <c r="B112046"/>
      <c r="C112046"/>
      <c r="G112046"/>
    </row>
    <row r="112047" spans="2:7" x14ac:dyDescent="0.3">
      <c r="B112047"/>
      <c r="C112047"/>
      <c r="G112047"/>
    </row>
    <row r="112048" spans="2:7" x14ac:dyDescent="0.3">
      <c r="B112048"/>
      <c r="C112048"/>
      <c r="G112048"/>
    </row>
    <row r="112049" spans="2:7" x14ac:dyDescent="0.3">
      <c r="B112049"/>
      <c r="C112049"/>
      <c r="G112049"/>
    </row>
    <row r="112050" spans="2:7" x14ac:dyDescent="0.3">
      <c r="B112050"/>
      <c r="C112050"/>
      <c r="G112050"/>
    </row>
    <row r="112051" spans="2:7" x14ac:dyDescent="0.3">
      <c r="B112051"/>
      <c r="C112051"/>
      <c r="G112051"/>
    </row>
    <row r="112052" spans="2:7" x14ac:dyDescent="0.3">
      <c r="B112052"/>
      <c r="C112052"/>
      <c r="G112052"/>
    </row>
    <row r="112053" spans="2:7" x14ac:dyDescent="0.3">
      <c r="B112053"/>
      <c r="C112053"/>
      <c r="G112053"/>
    </row>
    <row r="112054" spans="2:7" x14ac:dyDescent="0.3">
      <c r="B112054"/>
      <c r="C112054"/>
      <c r="G112054"/>
    </row>
    <row r="112055" spans="2:7" x14ac:dyDescent="0.3">
      <c r="B112055"/>
      <c r="C112055"/>
      <c r="G112055"/>
    </row>
    <row r="112056" spans="2:7" x14ac:dyDescent="0.3">
      <c r="B112056"/>
      <c r="C112056"/>
      <c r="G112056"/>
    </row>
    <row r="112057" spans="2:7" x14ac:dyDescent="0.3">
      <c r="B112057"/>
      <c r="C112057"/>
      <c r="G112057"/>
    </row>
    <row r="112058" spans="2:7" x14ac:dyDescent="0.3">
      <c r="B112058"/>
      <c r="C112058"/>
      <c r="G112058"/>
    </row>
    <row r="112059" spans="2:7" x14ac:dyDescent="0.3">
      <c r="B112059"/>
      <c r="C112059"/>
      <c r="G112059"/>
    </row>
    <row r="112060" spans="2:7" x14ac:dyDescent="0.3">
      <c r="B112060"/>
      <c r="C112060"/>
      <c r="G112060"/>
    </row>
    <row r="112061" spans="2:7" x14ac:dyDescent="0.3">
      <c r="B112061"/>
      <c r="C112061"/>
      <c r="G112061"/>
    </row>
    <row r="112062" spans="2:7" x14ac:dyDescent="0.3">
      <c r="B112062"/>
      <c r="C112062"/>
      <c r="G112062"/>
    </row>
    <row r="112063" spans="2:7" x14ac:dyDescent="0.3">
      <c r="B112063"/>
      <c r="C112063"/>
      <c r="G112063"/>
    </row>
    <row r="112064" spans="2:7" x14ac:dyDescent="0.3">
      <c r="B112064"/>
      <c r="C112064"/>
      <c r="G112064"/>
    </row>
    <row r="112065" spans="2:7" x14ac:dyDescent="0.3">
      <c r="B112065"/>
      <c r="C112065"/>
      <c r="G112065"/>
    </row>
    <row r="112066" spans="2:7" x14ac:dyDescent="0.3">
      <c r="B112066"/>
      <c r="C112066"/>
      <c r="G112066"/>
    </row>
    <row r="112067" spans="2:7" x14ac:dyDescent="0.3">
      <c r="B112067"/>
      <c r="C112067"/>
      <c r="G112067"/>
    </row>
    <row r="112068" spans="2:7" x14ac:dyDescent="0.3">
      <c r="B112068"/>
      <c r="C112068"/>
      <c r="G112068"/>
    </row>
    <row r="112069" spans="2:7" x14ac:dyDescent="0.3">
      <c r="B112069"/>
      <c r="C112069"/>
      <c r="G112069"/>
    </row>
    <row r="112070" spans="2:7" x14ac:dyDescent="0.3">
      <c r="B112070"/>
      <c r="C112070"/>
      <c r="G112070"/>
    </row>
    <row r="112071" spans="2:7" x14ac:dyDescent="0.3">
      <c r="B112071"/>
      <c r="C112071"/>
      <c r="G112071"/>
    </row>
    <row r="112072" spans="2:7" x14ac:dyDescent="0.3">
      <c r="B112072"/>
      <c r="C112072"/>
      <c r="G112072"/>
    </row>
    <row r="112073" spans="2:7" x14ac:dyDescent="0.3">
      <c r="B112073"/>
      <c r="C112073"/>
      <c r="G112073"/>
    </row>
    <row r="112074" spans="2:7" x14ac:dyDescent="0.3">
      <c r="B112074"/>
      <c r="C112074"/>
      <c r="G112074"/>
    </row>
    <row r="112075" spans="2:7" x14ac:dyDescent="0.3">
      <c r="B112075"/>
      <c r="C112075"/>
      <c r="G112075"/>
    </row>
    <row r="112076" spans="2:7" x14ac:dyDescent="0.3">
      <c r="B112076"/>
      <c r="C112076"/>
      <c r="G112076"/>
    </row>
    <row r="112077" spans="2:7" x14ac:dyDescent="0.3">
      <c r="B112077"/>
      <c r="C112077"/>
      <c r="G112077"/>
    </row>
    <row r="112078" spans="2:7" x14ac:dyDescent="0.3">
      <c r="B112078"/>
      <c r="C112078"/>
      <c r="G112078"/>
    </row>
    <row r="112079" spans="2:7" x14ac:dyDescent="0.3">
      <c r="B112079"/>
      <c r="C112079"/>
      <c r="G112079"/>
    </row>
    <row r="112080" spans="2:7" x14ac:dyDescent="0.3">
      <c r="B112080"/>
      <c r="C112080"/>
      <c r="G112080"/>
    </row>
    <row r="112081" spans="2:7" x14ac:dyDescent="0.3">
      <c r="B112081"/>
      <c r="C112081"/>
      <c r="G112081"/>
    </row>
    <row r="112082" spans="2:7" x14ac:dyDescent="0.3">
      <c r="B112082"/>
      <c r="C112082"/>
      <c r="G112082"/>
    </row>
    <row r="112083" spans="2:7" x14ac:dyDescent="0.3">
      <c r="B112083"/>
      <c r="C112083"/>
      <c r="G112083"/>
    </row>
    <row r="112084" spans="2:7" x14ac:dyDescent="0.3">
      <c r="B112084"/>
      <c r="C112084"/>
      <c r="G112084"/>
    </row>
    <row r="112085" spans="2:7" x14ac:dyDescent="0.3">
      <c r="B112085"/>
      <c r="C112085"/>
      <c r="G112085"/>
    </row>
    <row r="112086" spans="2:7" x14ac:dyDescent="0.3">
      <c r="B112086"/>
      <c r="C112086"/>
      <c r="G112086"/>
    </row>
    <row r="112087" spans="2:7" x14ac:dyDescent="0.3">
      <c r="B112087"/>
      <c r="C112087"/>
      <c r="G112087"/>
    </row>
    <row r="112088" spans="2:7" x14ac:dyDescent="0.3">
      <c r="B112088"/>
      <c r="C112088"/>
      <c r="G112088"/>
    </row>
    <row r="112089" spans="2:7" x14ac:dyDescent="0.3">
      <c r="B112089"/>
      <c r="C112089"/>
      <c r="G112089"/>
    </row>
    <row r="112090" spans="2:7" x14ac:dyDescent="0.3">
      <c r="B112090"/>
      <c r="C112090"/>
      <c r="G112090"/>
    </row>
    <row r="112091" spans="2:7" x14ac:dyDescent="0.3">
      <c r="B112091"/>
      <c r="C112091"/>
      <c r="G112091"/>
    </row>
    <row r="112092" spans="2:7" x14ac:dyDescent="0.3">
      <c r="B112092"/>
      <c r="C112092"/>
      <c r="G112092"/>
    </row>
    <row r="112093" spans="2:7" x14ac:dyDescent="0.3">
      <c r="B112093"/>
      <c r="C112093"/>
      <c r="G112093"/>
    </row>
    <row r="112094" spans="2:7" x14ac:dyDescent="0.3">
      <c r="B112094"/>
      <c r="C112094"/>
      <c r="G112094"/>
    </row>
    <row r="112095" spans="2:7" x14ac:dyDescent="0.3">
      <c r="B112095"/>
      <c r="C112095"/>
      <c r="G112095"/>
    </row>
    <row r="112096" spans="2:7" x14ac:dyDescent="0.3">
      <c r="B112096"/>
      <c r="C112096"/>
      <c r="G112096"/>
    </row>
    <row r="112097" spans="2:7" x14ac:dyDescent="0.3">
      <c r="B112097"/>
      <c r="C112097"/>
      <c r="G112097"/>
    </row>
    <row r="112098" spans="2:7" x14ac:dyDescent="0.3">
      <c r="B112098"/>
      <c r="C112098"/>
      <c r="G112098"/>
    </row>
    <row r="112099" spans="2:7" x14ac:dyDescent="0.3">
      <c r="B112099"/>
      <c r="C112099"/>
      <c r="G112099"/>
    </row>
    <row r="112100" spans="2:7" x14ac:dyDescent="0.3">
      <c r="B112100"/>
      <c r="C112100"/>
      <c r="G112100"/>
    </row>
    <row r="112101" spans="2:7" x14ac:dyDescent="0.3">
      <c r="B112101"/>
      <c r="C112101"/>
      <c r="G112101"/>
    </row>
    <row r="112102" spans="2:7" x14ac:dyDescent="0.3">
      <c r="B112102"/>
      <c r="C112102"/>
      <c r="G112102"/>
    </row>
    <row r="112103" spans="2:7" x14ac:dyDescent="0.3">
      <c r="B112103"/>
      <c r="C112103"/>
      <c r="G112103"/>
    </row>
    <row r="112104" spans="2:7" x14ac:dyDescent="0.3">
      <c r="B112104"/>
      <c r="C112104"/>
      <c r="G112104"/>
    </row>
    <row r="112105" spans="2:7" x14ac:dyDescent="0.3">
      <c r="B112105"/>
      <c r="C112105"/>
      <c r="G112105"/>
    </row>
    <row r="112106" spans="2:7" x14ac:dyDescent="0.3">
      <c r="B112106"/>
      <c r="C112106"/>
      <c r="G112106"/>
    </row>
    <row r="112107" spans="2:7" x14ac:dyDescent="0.3">
      <c r="B112107"/>
      <c r="C112107"/>
      <c r="G112107"/>
    </row>
    <row r="112108" spans="2:7" x14ac:dyDescent="0.3">
      <c r="B112108"/>
      <c r="C112108"/>
      <c r="G112108"/>
    </row>
    <row r="112109" spans="2:7" x14ac:dyDescent="0.3">
      <c r="B112109"/>
      <c r="C112109"/>
      <c r="G112109"/>
    </row>
    <row r="112110" spans="2:7" x14ac:dyDescent="0.3">
      <c r="B112110"/>
      <c r="C112110"/>
      <c r="G112110"/>
    </row>
    <row r="112111" spans="2:7" x14ac:dyDescent="0.3">
      <c r="B112111"/>
      <c r="C112111"/>
      <c r="G112111"/>
    </row>
    <row r="112112" spans="2:7" x14ac:dyDescent="0.3">
      <c r="B112112"/>
      <c r="C112112"/>
      <c r="G112112"/>
    </row>
    <row r="112113" spans="2:7" x14ac:dyDescent="0.3">
      <c r="B112113"/>
      <c r="C112113"/>
      <c r="G112113"/>
    </row>
    <row r="112114" spans="2:7" x14ac:dyDescent="0.3">
      <c r="B112114"/>
      <c r="C112114"/>
      <c r="G112114"/>
    </row>
    <row r="112115" spans="2:7" x14ac:dyDescent="0.3">
      <c r="B112115"/>
      <c r="C112115"/>
      <c r="G112115"/>
    </row>
    <row r="112116" spans="2:7" x14ac:dyDescent="0.3">
      <c r="B112116"/>
      <c r="C112116"/>
      <c r="G112116"/>
    </row>
    <row r="112117" spans="2:7" x14ac:dyDescent="0.3">
      <c r="B112117"/>
      <c r="C112117"/>
      <c r="G112117"/>
    </row>
    <row r="112118" spans="2:7" x14ac:dyDescent="0.3">
      <c r="B112118"/>
      <c r="C112118"/>
      <c r="G112118"/>
    </row>
    <row r="112119" spans="2:7" x14ac:dyDescent="0.3">
      <c r="B112119"/>
      <c r="C112119"/>
      <c r="G112119"/>
    </row>
    <row r="112120" spans="2:7" x14ac:dyDescent="0.3">
      <c r="B112120"/>
      <c r="C112120"/>
      <c r="G112120"/>
    </row>
    <row r="112121" spans="2:7" x14ac:dyDescent="0.3">
      <c r="B112121"/>
      <c r="C112121"/>
      <c r="G112121"/>
    </row>
    <row r="112122" spans="2:7" x14ac:dyDescent="0.3">
      <c r="B112122"/>
      <c r="C112122"/>
      <c r="G112122"/>
    </row>
    <row r="112123" spans="2:7" x14ac:dyDescent="0.3">
      <c r="B112123"/>
      <c r="C112123"/>
      <c r="G112123"/>
    </row>
    <row r="112124" spans="2:7" x14ac:dyDescent="0.3">
      <c r="B112124"/>
      <c r="C112124"/>
      <c r="G112124"/>
    </row>
    <row r="112125" spans="2:7" x14ac:dyDescent="0.3">
      <c r="B112125"/>
      <c r="C112125"/>
      <c r="G112125"/>
    </row>
    <row r="112126" spans="2:7" x14ac:dyDescent="0.3">
      <c r="B112126"/>
      <c r="C112126"/>
      <c r="G112126"/>
    </row>
    <row r="112127" spans="2:7" x14ac:dyDescent="0.3">
      <c r="B112127"/>
      <c r="C112127"/>
      <c r="G112127"/>
    </row>
    <row r="112128" spans="2:7" x14ac:dyDescent="0.3">
      <c r="B112128"/>
      <c r="C112128"/>
      <c r="G112128"/>
    </row>
    <row r="112129" spans="2:7" x14ac:dyDescent="0.3">
      <c r="B112129"/>
      <c r="C112129"/>
      <c r="G112129"/>
    </row>
    <row r="112130" spans="2:7" x14ac:dyDescent="0.3">
      <c r="B112130"/>
      <c r="C112130"/>
      <c r="G112130"/>
    </row>
    <row r="112131" spans="2:7" x14ac:dyDescent="0.3">
      <c r="B112131"/>
      <c r="C112131"/>
      <c r="G112131"/>
    </row>
    <row r="112132" spans="2:7" x14ac:dyDescent="0.3">
      <c r="B112132"/>
      <c r="C112132"/>
      <c r="G112132"/>
    </row>
    <row r="112133" spans="2:7" x14ac:dyDescent="0.3">
      <c r="B112133"/>
      <c r="C112133"/>
      <c r="G112133"/>
    </row>
    <row r="112134" spans="2:7" x14ac:dyDescent="0.3">
      <c r="B112134"/>
      <c r="C112134"/>
      <c r="G112134"/>
    </row>
    <row r="112135" spans="2:7" x14ac:dyDescent="0.3">
      <c r="B112135"/>
      <c r="C112135"/>
      <c r="G112135"/>
    </row>
    <row r="112136" spans="2:7" x14ac:dyDescent="0.3">
      <c r="B112136"/>
      <c r="C112136"/>
      <c r="G112136"/>
    </row>
    <row r="112137" spans="2:7" x14ac:dyDescent="0.3">
      <c r="B112137"/>
      <c r="C112137"/>
      <c r="G112137"/>
    </row>
    <row r="112138" spans="2:7" x14ac:dyDescent="0.3">
      <c r="B112138"/>
      <c r="C112138"/>
      <c r="G112138"/>
    </row>
    <row r="112139" spans="2:7" x14ac:dyDescent="0.3">
      <c r="B112139"/>
      <c r="C112139"/>
      <c r="G112139"/>
    </row>
    <row r="112140" spans="2:7" x14ac:dyDescent="0.3">
      <c r="B112140"/>
      <c r="C112140"/>
      <c r="G112140"/>
    </row>
    <row r="112141" spans="2:7" x14ac:dyDescent="0.3">
      <c r="B112141"/>
      <c r="C112141"/>
      <c r="G112141"/>
    </row>
    <row r="112142" spans="2:7" x14ac:dyDescent="0.3">
      <c r="B112142"/>
      <c r="C112142"/>
      <c r="G112142"/>
    </row>
    <row r="112143" spans="2:7" x14ac:dyDescent="0.3">
      <c r="B112143"/>
      <c r="C112143"/>
      <c r="G112143"/>
    </row>
    <row r="112144" spans="2:7" x14ac:dyDescent="0.3">
      <c r="B112144"/>
      <c r="C112144"/>
      <c r="G112144"/>
    </row>
    <row r="112145" spans="2:7" x14ac:dyDescent="0.3">
      <c r="B112145"/>
      <c r="C112145"/>
      <c r="G112145"/>
    </row>
    <row r="112146" spans="2:7" x14ac:dyDescent="0.3">
      <c r="B112146"/>
      <c r="C112146"/>
      <c r="G112146"/>
    </row>
    <row r="112147" spans="2:7" x14ac:dyDescent="0.3">
      <c r="B112147"/>
      <c r="C112147"/>
      <c r="G112147"/>
    </row>
    <row r="112148" spans="2:7" x14ac:dyDescent="0.3">
      <c r="B112148"/>
      <c r="C112148"/>
      <c r="G112148"/>
    </row>
    <row r="112149" spans="2:7" x14ac:dyDescent="0.3">
      <c r="B112149"/>
      <c r="C112149"/>
      <c r="G112149"/>
    </row>
    <row r="112150" spans="2:7" x14ac:dyDescent="0.3">
      <c r="B112150"/>
      <c r="C112150"/>
      <c r="G112150"/>
    </row>
    <row r="112151" spans="2:7" x14ac:dyDescent="0.3">
      <c r="B112151"/>
      <c r="C112151"/>
      <c r="G112151"/>
    </row>
    <row r="112152" spans="2:7" x14ac:dyDescent="0.3">
      <c r="B112152"/>
      <c r="C112152"/>
      <c r="G112152"/>
    </row>
    <row r="112153" spans="2:7" x14ac:dyDescent="0.3">
      <c r="B112153"/>
      <c r="C112153"/>
      <c r="G112153"/>
    </row>
    <row r="112154" spans="2:7" x14ac:dyDescent="0.3">
      <c r="B112154"/>
      <c r="C112154"/>
      <c r="G112154"/>
    </row>
    <row r="112155" spans="2:7" x14ac:dyDescent="0.3">
      <c r="B112155"/>
      <c r="C112155"/>
      <c r="G112155"/>
    </row>
    <row r="112156" spans="2:7" x14ac:dyDescent="0.3">
      <c r="B112156"/>
      <c r="C112156"/>
      <c r="G112156"/>
    </row>
    <row r="112157" spans="2:7" x14ac:dyDescent="0.3">
      <c r="B112157"/>
      <c r="C112157"/>
      <c r="G112157"/>
    </row>
    <row r="112158" spans="2:7" x14ac:dyDescent="0.3">
      <c r="B112158"/>
      <c r="C112158"/>
      <c r="G112158"/>
    </row>
    <row r="112159" spans="2:7" x14ac:dyDescent="0.3">
      <c r="B112159"/>
      <c r="C112159"/>
      <c r="G112159"/>
    </row>
    <row r="112160" spans="2:7" x14ac:dyDescent="0.3">
      <c r="B112160"/>
      <c r="C112160"/>
      <c r="G112160"/>
    </row>
    <row r="112161" spans="2:7" x14ac:dyDescent="0.3">
      <c r="B112161"/>
      <c r="C112161"/>
      <c r="G112161"/>
    </row>
    <row r="112162" spans="2:7" x14ac:dyDescent="0.3">
      <c r="B112162"/>
      <c r="C112162"/>
      <c r="G112162"/>
    </row>
    <row r="112163" spans="2:7" x14ac:dyDescent="0.3">
      <c r="B112163"/>
      <c r="C112163"/>
      <c r="G112163"/>
    </row>
    <row r="112164" spans="2:7" x14ac:dyDescent="0.3">
      <c r="B112164"/>
      <c r="C112164"/>
      <c r="G112164"/>
    </row>
    <row r="112165" spans="2:7" x14ac:dyDescent="0.3">
      <c r="B112165"/>
      <c r="C112165"/>
      <c r="G112165"/>
    </row>
    <row r="112166" spans="2:7" x14ac:dyDescent="0.3">
      <c r="B112166"/>
      <c r="C112166"/>
      <c r="G112166"/>
    </row>
    <row r="112167" spans="2:7" x14ac:dyDescent="0.3">
      <c r="B112167"/>
      <c r="C112167"/>
      <c r="G112167"/>
    </row>
    <row r="112168" spans="2:7" x14ac:dyDescent="0.3">
      <c r="B112168"/>
      <c r="C112168"/>
      <c r="G112168"/>
    </row>
    <row r="112169" spans="2:7" x14ac:dyDescent="0.3">
      <c r="B112169"/>
      <c r="C112169"/>
      <c r="G112169"/>
    </row>
    <row r="112170" spans="2:7" x14ac:dyDescent="0.3">
      <c r="B112170"/>
      <c r="C112170"/>
      <c r="G112170"/>
    </row>
    <row r="112171" spans="2:7" x14ac:dyDescent="0.3">
      <c r="B112171"/>
      <c r="C112171"/>
      <c r="G112171"/>
    </row>
    <row r="112172" spans="2:7" x14ac:dyDescent="0.3">
      <c r="B112172"/>
      <c r="C112172"/>
      <c r="G112172"/>
    </row>
    <row r="112173" spans="2:7" x14ac:dyDescent="0.3">
      <c r="B112173"/>
      <c r="C112173"/>
      <c r="G112173"/>
    </row>
    <row r="112174" spans="2:7" x14ac:dyDescent="0.3">
      <c r="B112174"/>
      <c r="C112174"/>
      <c r="G112174"/>
    </row>
    <row r="112175" spans="2:7" x14ac:dyDescent="0.3">
      <c r="B112175"/>
      <c r="C112175"/>
      <c r="G112175"/>
    </row>
    <row r="112176" spans="2:7" x14ac:dyDescent="0.3">
      <c r="B112176"/>
      <c r="C112176"/>
      <c r="G112176"/>
    </row>
    <row r="112177" spans="2:7" x14ac:dyDescent="0.3">
      <c r="B112177"/>
      <c r="C112177"/>
      <c r="G112177"/>
    </row>
    <row r="112178" spans="2:7" x14ac:dyDescent="0.3">
      <c r="B112178"/>
      <c r="C112178"/>
      <c r="G112178"/>
    </row>
    <row r="112179" spans="2:7" x14ac:dyDescent="0.3">
      <c r="B112179"/>
      <c r="C112179"/>
      <c r="G112179"/>
    </row>
    <row r="112180" spans="2:7" x14ac:dyDescent="0.3">
      <c r="B112180"/>
      <c r="C112180"/>
      <c r="G112180"/>
    </row>
    <row r="112181" spans="2:7" x14ac:dyDescent="0.3">
      <c r="B112181"/>
      <c r="C112181"/>
      <c r="G112181"/>
    </row>
    <row r="112182" spans="2:7" x14ac:dyDescent="0.3">
      <c r="B112182"/>
      <c r="C112182"/>
      <c r="G112182"/>
    </row>
    <row r="112183" spans="2:7" x14ac:dyDescent="0.3">
      <c r="B112183"/>
      <c r="C112183"/>
      <c r="G112183"/>
    </row>
    <row r="112184" spans="2:7" x14ac:dyDescent="0.3">
      <c r="B112184"/>
      <c r="C112184"/>
      <c r="G112184"/>
    </row>
    <row r="112185" spans="2:7" x14ac:dyDescent="0.3">
      <c r="B112185"/>
      <c r="C112185"/>
      <c r="G112185"/>
    </row>
    <row r="112186" spans="2:7" x14ac:dyDescent="0.3">
      <c r="B112186"/>
      <c r="C112186"/>
      <c r="G112186"/>
    </row>
    <row r="112187" spans="2:7" x14ac:dyDescent="0.3">
      <c r="B112187"/>
      <c r="C112187"/>
      <c r="G112187"/>
    </row>
    <row r="112188" spans="2:7" x14ac:dyDescent="0.3">
      <c r="B112188"/>
      <c r="C112188"/>
      <c r="G112188"/>
    </row>
    <row r="112189" spans="2:7" x14ac:dyDescent="0.3">
      <c r="B112189"/>
      <c r="C112189"/>
      <c r="G112189"/>
    </row>
    <row r="112190" spans="2:7" x14ac:dyDescent="0.3">
      <c r="B112190"/>
      <c r="C112190"/>
      <c r="G112190"/>
    </row>
    <row r="112191" spans="2:7" x14ac:dyDescent="0.3">
      <c r="B112191"/>
      <c r="C112191"/>
      <c r="G112191"/>
    </row>
    <row r="112192" spans="2:7" x14ac:dyDescent="0.3">
      <c r="B112192"/>
      <c r="C112192"/>
      <c r="G112192"/>
    </row>
    <row r="112193" spans="2:7" x14ac:dyDescent="0.3">
      <c r="B112193"/>
      <c r="C112193"/>
      <c r="G112193"/>
    </row>
    <row r="112194" spans="2:7" x14ac:dyDescent="0.3">
      <c r="B112194"/>
      <c r="C112194"/>
      <c r="G112194"/>
    </row>
    <row r="112195" spans="2:7" x14ac:dyDescent="0.3">
      <c r="B112195"/>
      <c r="C112195"/>
      <c r="G112195"/>
    </row>
    <row r="112196" spans="2:7" x14ac:dyDescent="0.3">
      <c r="B112196"/>
      <c r="C112196"/>
      <c r="G112196"/>
    </row>
    <row r="112197" spans="2:7" x14ac:dyDescent="0.3">
      <c r="B112197"/>
      <c r="C112197"/>
      <c r="G112197"/>
    </row>
    <row r="112198" spans="2:7" x14ac:dyDescent="0.3">
      <c r="B112198"/>
      <c r="C112198"/>
      <c r="G112198"/>
    </row>
    <row r="112199" spans="2:7" x14ac:dyDescent="0.3">
      <c r="B112199"/>
      <c r="C112199"/>
      <c r="G112199"/>
    </row>
    <row r="112200" spans="2:7" x14ac:dyDescent="0.3">
      <c r="B112200"/>
      <c r="C112200"/>
      <c r="G112200"/>
    </row>
    <row r="112201" spans="2:7" x14ac:dyDescent="0.3">
      <c r="B112201"/>
      <c r="C112201"/>
      <c r="G112201"/>
    </row>
    <row r="112202" spans="2:7" x14ac:dyDescent="0.3">
      <c r="B112202"/>
      <c r="C112202"/>
      <c r="G112202"/>
    </row>
    <row r="112203" spans="2:7" x14ac:dyDescent="0.3">
      <c r="B112203"/>
      <c r="C112203"/>
      <c r="G112203"/>
    </row>
    <row r="112204" spans="2:7" x14ac:dyDescent="0.3">
      <c r="B112204"/>
      <c r="C112204"/>
      <c r="G112204"/>
    </row>
    <row r="112205" spans="2:7" x14ac:dyDescent="0.3">
      <c r="B112205"/>
      <c r="C112205"/>
      <c r="G112205"/>
    </row>
    <row r="112206" spans="2:7" x14ac:dyDescent="0.3">
      <c r="B112206"/>
      <c r="C112206"/>
      <c r="G112206"/>
    </row>
    <row r="112207" spans="2:7" x14ac:dyDescent="0.3">
      <c r="B112207"/>
      <c r="C112207"/>
      <c r="G112207"/>
    </row>
    <row r="112208" spans="2:7" x14ac:dyDescent="0.3">
      <c r="B112208"/>
      <c r="C112208"/>
      <c r="G112208"/>
    </row>
    <row r="112209" spans="2:7" x14ac:dyDescent="0.3">
      <c r="B112209"/>
      <c r="C112209"/>
      <c r="G112209"/>
    </row>
    <row r="112210" spans="2:7" x14ac:dyDescent="0.3">
      <c r="B112210"/>
      <c r="C112210"/>
      <c r="G112210"/>
    </row>
    <row r="112211" spans="2:7" x14ac:dyDescent="0.3">
      <c r="B112211"/>
      <c r="C112211"/>
      <c r="G112211"/>
    </row>
    <row r="112212" spans="2:7" x14ac:dyDescent="0.3">
      <c r="B112212"/>
      <c r="C112212"/>
      <c r="G112212"/>
    </row>
    <row r="112213" spans="2:7" x14ac:dyDescent="0.3">
      <c r="B112213"/>
      <c r="C112213"/>
      <c r="G112213"/>
    </row>
    <row r="112214" spans="2:7" x14ac:dyDescent="0.3">
      <c r="B112214"/>
      <c r="C112214"/>
      <c r="G112214"/>
    </row>
    <row r="112215" spans="2:7" x14ac:dyDescent="0.3">
      <c r="B112215"/>
      <c r="C112215"/>
      <c r="G112215"/>
    </row>
    <row r="112216" spans="2:7" x14ac:dyDescent="0.3">
      <c r="B112216"/>
      <c r="C112216"/>
      <c r="G112216"/>
    </row>
    <row r="112217" spans="2:7" x14ac:dyDescent="0.3">
      <c r="B112217"/>
      <c r="C112217"/>
      <c r="G112217"/>
    </row>
    <row r="112218" spans="2:7" x14ac:dyDescent="0.3">
      <c r="B112218"/>
      <c r="C112218"/>
      <c r="G112218"/>
    </row>
    <row r="112219" spans="2:7" x14ac:dyDescent="0.3">
      <c r="B112219"/>
      <c r="C112219"/>
      <c r="G112219"/>
    </row>
    <row r="112220" spans="2:7" x14ac:dyDescent="0.3">
      <c r="B112220"/>
      <c r="C112220"/>
      <c r="G112220"/>
    </row>
    <row r="112221" spans="2:7" x14ac:dyDescent="0.3">
      <c r="B112221"/>
      <c r="C112221"/>
      <c r="G112221"/>
    </row>
    <row r="112222" spans="2:7" x14ac:dyDescent="0.3">
      <c r="B112222"/>
      <c r="C112222"/>
      <c r="G112222"/>
    </row>
    <row r="112223" spans="2:7" x14ac:dyDescent="0.3">
      <c r="B112223"/>
      <c r="C112223"/>
      <c r="G112223"/>
    </row>
    <row r="112224" spans="2:7" x14ac:dyDescent="0.3">
      <c r="B112224"/>
      <c r="C112224"/>
      <c r="G112224"/>
    </row>
    <row r="112225" spans="2:7" x14ac:dyDescent="0.3">
      <c r="B112225"/>
      <c r="C112225"/>
      <c r="G112225"/>
    </row>
    <row r="112226" spans="2:7" x14ac:dyDescent="0.3">
      <c r="B112226"/>
      <c r="C112226"/>
      <c r="G112226"/>
    </row>
    <row r="112227" spans="2:7" x14ac:dyDescent="0.3">
      <c r="B112227"/>
      <c r="C112227"/>
      <c r="G112227"/>
    </row>
    <row r="112228" spans="2:7" x14ac:dyDescent="0.3">
      <c r="B112228"/>
      <c r="C112228"/>
      <c r="G112228"/>
    </row>
    <row r="112229" spans="2:7" x14ac:dyDescent="0.3">
      <c r="B112229"/>
      <c r="C112229"/>
      <c r="G112229"/>
    </row>
    <row r="112230" spans="2:7" x14ac:dyDescent="0.3">
      <c r="B112230"/>
      <c r="C112230"/>
      <c r="G112230"/>
    </row>
    <row r="112231" spans="2:7" x14ac:dyDescent="0.3">
      <c r="B112231"/>
      <c r="C112231"/>
      <c r="G112231"/>
    </row>
    <row r="112232" spans="2:7" x14ac:dyDescent="0.3">
      <c r="B112232"/>
      <c r="C112232"/>
      <c r="G112232"/>
    </row>
    <row r="112233" spans="2:7" x14ac:dyDescent="0.3">
      <c r="B112233"/>
      <c r="C112233"/>
      <c r="G112233"/>
    </row>
    <row r="112234" spans="2:7" x14ac:dyDescent="0.3">
      <c r="B112234"/>
      <c r="C112234"/>
      <c r="G112234"/>
    </row>
    <row r="112235" spans="2:7" x14ac:dyDescent="0.3">
      <c r="B112235"/>
      <c r="C112235"/>
      <c r="G112235"/>
    </row>
    <row r="112236" spans="2:7" x14ac:dyDescent="0.3">
      <c r="B112236"/>
      <c r="C112236"/>
      <c r="G112236"/>
    </row>
    <row r="112237" spans="2:7" x14ac:dyDescent="0.3">
      <c r="B112237"/>
      <c r="C112237"/>
      <c r="G112237"/>
    </row>
    <row r="112238" spans="2:7" x14ac:dyDescent="0.3">
      <c r="B112238"/>
      <c r="C112238"/>
      <c r="G112238"/>
    </row>
    <row r="112239" spans="2:7" x14ac:dyDescent="0.3">
      <c r="B112239"/>
      <c r="C112239"/>
      <c r="G112239"/>
    </row>
    <row r="112240" spans="2:7" x14ac:dyDescent="0.3">
      <c r="B112240"/>
      <c r="C112240"/>
      <c r="G112240"/>
    </row>
    <row r="112241" spans="2:7" x14ac:dyDescent="0.3">
      <c r="B112241"/>
      <c r="C112241"/>
      <c r="G112241"/>
    </row>
    <row r="112242" spans="2:7" x14ac:dyDescent="0.3">
      <c r="B112242"/>
      <c r="C112242"/>
      <c r="G112242"/>
    </row>
    <row r="112243" spans="2:7" x14ac:dyDescent="0.3">
      <c r="B112243"/>
      <c r="C112243"/>
      <c r="G112243"/>
    </row>
    <row r="112244" spans="2:7" x14ac:dyDescent="0.3">
      <c r="B112244"/>
      <c r="C112244"/>
      <c r="G112244"/>
    </row>
    <row r="112245" spans="2:7" x14ac:dyDescent="0.3">
      <c r="B112245"/>
      <c r="C112245"/>
      <c r="G112245"/>
    </row>
    <row r="112246" spans="2:7" x14ac:dyDescent="0.3">
      <c r="B112246"/>
      <c r="C112246"/>
      <c r="G112246"/>
    </row>
    <row r="112247" spans="2:7" x14ac:dyDescent="0.3">
      <c r="B112247"/>
      <c r="C112247"/>
      <c r="G112247"/>
    </row>
    <row r="112248" spans="2:7" x14ac:dyDescent="0.3">
      <c r="B112248"/>
      <c r="C112248"/>
      <c r="G112248"/>
    </row>
    <row r="112249" spans="2:7" x14ac:dyDescent="0.3">
      <c r="B112249"/>
      <c r="C112249"/>
      <c r="G112249"/>
    </row>
    <row r="112250" spans="2:7" x14ac:dyDescent="0.3">
      <c r="B112250"/>
      <c r="C112250"/>
      <c r="G112250"/>
    </row>
    <row r="112251" spans="2:7" x14ac:dyDescent="0.3">
      <c r="B112251"/>
      <c r="C112251"/>
      <c r="G112251"/>
    </row>
    <row r="112252" spans="2:7" x14ac:dyDescent="0.3">
      <c r="B112252"/>
      <c r="C112252"/>
      <c r="G112252"/>
    </row>
    <row r="112253" spans="2:7" x14ac:dyDescent="0.3">
      <c r="B112253"/>
      <c r="C112253"/>
      <c r="G112253"/>
    </row>
    <row r="112254" spans="2:7" x14ac:dyDescent="0.3">
      <c r="B112254"/>
      <c r="C112254"/>
      <c r="G112254"/>
    </row>
    <row r="112255" spans="2:7" x14ac:dyDescent="0.3">
      <c r="B112255"/>
      <c r="C112255"/>
      <c r="G112255"/>
    </row>
    <row r="112256" spans="2:7" x14ac:dyDescent="0.3">
      <c r="B112256"/>
      <c r="C112256"/>
      <c r="G112256"/>
    </row>
    <row r="112257" spans="2:7" x14ac:dyDescent="0.3">
      <c r="B112257"/>
      <c r="C112257"/>
      <c r="G112257"/>
    </row>
    <row r="112258" spans="2:7" x14ac:dyDescent="0.3">
      <c r="B112258"/>
      <c r="C112258"/>
      <c r="G112258"/>
    </row>
    <row r="112259" spans="2:7" x14ac:dyDescent="0.3">
      <c r="B112259"/>
      <c r="C112259"/>
      <c r="G112259"/>
    </row>
    <row r="112260" spans="2:7" x14ac:dyDescent="0.3">
      <c r="B112260"/>
      <c r="C112260"/>
      <c r="G112260"/>
    </row>
    <row r="112261" spans="2:7" x14ac:dyDescent="0.3">
      <c r="B112261"/>
      <c r="C112261"/>
      <c r="G112261"/>
    </row>
    <row r="112262" spans="2:7" x14ac:dyDescent="0.3">
      <c r="B112262"/>
      <c r="C112262"/>
      <c r="G112262"/>
    </row>
    <row r="112263" spans="2:7" x14ac:dyDescent="0.3">
      <c r="B112263"/>
      <c r="C112263"/>
      <c r="G112263"/>
    </row>
    <row r="112264" spans="2:7" x14ac:dyDescent="0.3">
      <c r="B112264"/>
      <c r="C112264"/>
      <c r="G112264"/>
    </row>
    <row r="112265" spans="2:7" x14ac:dyDescent="0.3">
      <c r="B112265"/>
      <c r="C112265"/>
      <c r="G112265"/>
    </row>
    <row r="112266" spans="2:7" x14ac:dyDescent="0.3">
      <c r="B112266"/>
      <c r="C112266"/>
      <c r="G112266"/>
    </row>
    <row r="112267" spans="2:7" x14ac:dyDescent="0.3">
      <c r="B112267"/>
      <c r="C112267"/>
      <c r="G112267"/>
    </row>
    <row r="112268" spans="2:7" x14ac:dyDescent="0.3">
      <c r="B112268"/>
      <c r="C112268"/>
      <c r="G112268"/>
    </row>
    <row r="112269" spans="2:7" x14ac:dyDescent="0.3">
      <c r="B112269"/>
      <c r="C112269"/>
      <c r="G112269"/>
    </row>
    <row r="112270" spans="2:7" x14ac:dyDescent="0.3">
      <c r="B112270"/>
      <c r="C112270"/>
      <c r="G112270"/>
    </row>
    <row r="112271" spans="2:7" x14ac:dyDescent="0.3">
      <c r="B112271"/>
      <c r="C112271"/>
      <c r="G112271"/>
    </row>
    <row r="112272" spans="2:7" x14ac:dyDescent="0.3">
      <c r="B112272"/>
      <c r="C112272"/>
      <c r="G112272"/>
    </row>
    <row r="112273" spans="2:7" x14ac:dyDescent="0.3">
      <c r="B112273"/>
      <c r="C112273"/>
      <c r="G112273"/>
    </row>
    <row r="112274" spans="2:7" x14ac:dyDescent="0.3">
      <c r="B112274"/>
      <c r="C112274"/>
      <c r="G112274"/>
    </row>
    <row r="112275" spans="2:7" x14ac:dyDescent="0.3">
      <c r="B112275"/>
      <c r="C112275"/>
      <c r="G112275"/>
    </row>
    <row r="112276" spans="2:7" x14ac:dyDescent="0.3">
      <c r="B112276"/>
      <c r="C112276"/>
      <c r="G112276"/>
    </row>
    <row r="112277" spans="2:7" x14ac:dyDescent="0.3">
      <c r="B112277"/>
      <c r="C112277"/>
      <c r="G112277"/>
    </row>
    <row r="112278" spans="2:7" x14ac:dyDescent="0.3">
      <c r="B112278"/>
      <c r="C112278"/>
      <c r="G112278"/>
    </row>
    <row r="112279" spans="2:7" x14ac:dyDescent="0.3">
      <c r="B112279"/>
      <c r="C112279"/>
      <c r="G112279"/>
    </row>
    <row r="112280" spans="2:7" x14ac:dyDescent="0.3">
      <c r="B112280"/>
      <c r="C112280"/>
      <c r="G112280"/>
    </row>
    <row r="112281" spans="2:7" x14ac:dyDescent="0.3">
      <c r="B112281"/>
      <c r="C112281"/>
      <c r="G112281"/>
    </row>
    <row r="112282" spans="2:7" x14ac:dyDescent="0.3">
      <c r="B112282"/>
      <c r="C112282"/>
      <c r="G112282"/>
    </row>
    <row r="112283" spans="2:7" x14ac:dyDescent="0.3">
      <c r="B112283"/>
      <c r="C112283"/>
      <c r="G112283"/>
    </row>
    <row r="112284" spans="2:7" x14ac:dyDescent="0.3">
      <c r="B112284"/>
      <c r="C112284"/>
      <c r="G112284"/>
    </row>
    <row r="112285" spans="2:7" x14ac:dyDescent="0.3">
      <c r="B112285"/>
      <c r="C112285"/>
      <c r="G112285"/>
    </row>
    <row r="112286" spans="2:7" x14ac:dyDescent="0.3">
      <c r="B112286"/>
      <c r="C112286"/>
      <c r="G112286"/>
    </row>
    <row r="112287" spans="2:7" x14ac:dyDescent="0.3">
      <c r="B112287"/>
      <c r="C112287"/>
      <c r="G112287"/>
    </row>
    <row r="112288" spans="2:7" x14ac:dyDescent="0.3">
      <c r="B112288"/>
      <c r="C112288"/>
      <c r="G112288"/>
    </row>
    <row r="112289" spans="2:7" x14ac:dyDescent="0.3">
      <c r="B112289"/>
      <c r="C112289"/>
      <c r="G112289"/>
    </row>
    <row r="112290" spans="2:7" x14ac:dyDescent="0.3">
      <c r="B112290"/>
      <c r="C112290"/>
      <c r="G112290"/>
    </row>
    <row r="112291" spans="2:7" x14ac:dyDescent="0.3">
      <c r="B112291"/>
      <c r="C112291"/>
      <c r="G112291"/>
    </row>
    <row r="112292" spans="2:7" x14ac:dyDescent="0.3">
      <c r="B112292"/>
      <c r="C112292"/>
      <c r="G112292"/>
    </row>
    <row r="112293" spans="2:7" x14ac:dyDescent="0.3">
      <c r="B112293"/>
      <c r="C112293"/>
      <c r="G112293"/>
    </row>
    <row r="112294" spans="2:7" x14ac:dyDescent="0.3">
      <c r="B112294"/>
      <c r="C112294"/>
      <c r="G112294"/>
    </row>
    <row r="112295" spans="2:7" x14ac:dyDescent="0.3">
      <c r="B112295"/>
      <c r="C112295"/>
      <c r="G112295"/>
    </row>
    <row r="112296" spans="2:7" x14ac:dyDescent="0.3">
      <c r="B112296"/>
      <c r="C112296"/>
      <c r="G112296"/>
    </row>
    <row r="112297" spans="2:7" x14ac:dyDescent="0.3">
      <c r="B112297"/>
      <c r="C112297"/>
      <c r="G112297"/>
    </row>
    <row r="112298" spans="2:7" x14ac:dyDescent="0.3">
      <c r="B112298"/>
      <c r="C112298"/>
      <c r="G112298"/>
    </row>
    <row r="112299" spans="2:7" x14ac:dyDescent="0.3">
      <c r="B112299"/>
      <c r="C112299"/>
      <c r="G112299"/>
    </row>
    <row r="112300" spans="2:7" x14ac:dyDescent="0.3">
      <c r="B112300"/>
      <c r="C112300"/>
      <c r="G112300"/>
    </row>
    <row r="112301" spans="2:7" x14ac:dyDescent="0.3">
      <c r="B112301"/>
      <c r="C112301"/>
      <c r="G112301"/>
    </row>
    <row r="112302" spans="2:7" x14ac:dyDescent="0.3">
      <c r="B112302"/>
      <c r="C112302"/>
      <c r="G112302"/>
    </row>
    <row r="112303" spans="2:7" x14ac:dyDescent="0.3">
      <c r="B112303"/>
      <c r="C112303"/>
      <c r="G112303"/>
    </row>
    <row r="112304" spans="2:7" x14ac:dyDescent="0.3">
      <c r="B112304"/>
      <c r="C112304"/>
      <c r="G112304"/>
    </row>
    <row r="112305" spans="2:7" x14ac:dyDescent="0.3">
      <c r="B112305"/>
      <c r="C112305"/>
      <c r="G112305"/>
    </row>
    <row r="112306" spans="2:7" x14ac:dyDescent="0.3">
      <c r="B112306"/>
      <c r="C112306"/>
      <c r="G112306"/>
    </row>
    <row r="112307" spans="2:7" x14ac:dyDescent="0.3">
      <c r="B112307"/>
      <c r="C112307"/>
      <c r="G112307"/>
    </row>
    <row r="112308" spans="2:7" x14ac:dyDescent="0.3">
      <c r="B112308"/>
      <c r="C112308"/>
      <c r="G112308"/>
    </row>
    <row r="112309" spans="2:7" x14ac:dyDescent="0.3">
      <c r="B112309"/>
      <c r="C112309"/>
      <c r="G112309"/>
    </row>
    <row r="112310" spans="2:7" x14ac:dyDescent="0.3">
      <c r="B112310"/>
      <c r="C112310"/>
      <c r="G112310"/>
    </row>
    <row r="112311" spans="2:7" x14ac:dyDescent="0.3">
      <c r="B112311"/>
      <c r="C112311"/>
      <c r="G112311"/>
    </row>
    <row r="112312" spans="2:7" x14ac:dyDescent="0.3">
      <c r="B112312"/>
      <c r="C112312"/>
      <c r="G112312"/>
    </row>
    <row r="112313" spans="2:7" x14ac:dyDescent="0.3">
      <c r="B112313"/>
      <c r="C112313"/>
      <c r="G112313"/>
    </row>
    <row r="112314" spans="2:7" x14ac:dyDescent="0.3">
      <c r="B112314"/>
      <c r="C112314"/>
      <c r="G112314"/>
    </row>
    <row r="112315" spans="2:7" x14ac:dyDescent="0.3">
      <c r="B112315"/>
      <c r="C112315"/>
      <c r="G112315"/>
    </row>
    <row r="112316" spans="2:7" x14ac:dyDescent="0.3">
      <c r="B112316"/>
      <c r="C112316"/>
      <c r="G112316"/>
    </row>
    <row r="112317" spans="2:7" x14ac:dyDescent="0.3">
      <c r="B112317"/>
      <c r="C112317"/>
      <c r="G112317"/>
    </row>
    <row r="112318" spans="2:7" x14ac:dyDescent="0.3">
      <c r="B112318"/>
      <c r="C112318"/>
      <c r="G112318"/>
    </row>
    <row r="112319" spans="2:7" x14ac:dyDescent="0.3">
      <c r="B112319"/>
      <c r="C112319"/>
      <c r="G112319"/>
    </row>
    <row r="112320" spans="2:7" x14ac:dyDescent="0.3">
      <c r="B112320"/>
      <c r="C112320"/>
      <c r="G112320"/>
    </row>
    <row r="112321" spans="2:7" x14ac:dyDescent="0.3">
      <c r="B112321"/>
      <c r="C112321"/>
      <c r="G112321"/>
    </row>
    <row r="112322" spans="2:7" x14ac:dyDescent="0.3">
      <c r="B112322"/>
      <c r="C112322"/>
      <c r="G112322"/>
    </row>
    <row r="112323" spans="2:7" x14ac:dyDescent="0.3">
      <c r="B112323"/>
      <c r="C112323"/>
      <c r="G112323"/>
    </row>
    <row r="112324" spans="2:7" x14ac:dyDescent="0.3">
      <c r="B112324"/>
      <c r="C112324"/>
      <c r="G112324"/>
    </row>
    <row r="112325" spans="2:7" x14ac:dyDescent="0.3">
      <c r="B112325"/>
      <c r="C112325"/>
      <c r="G112325"/>
    </row>
    <row r="112326" spans="2:7" x14ac:dyDescent="0.3">
      <c r="B112326"/>
      <c r="C112326"/>
      <c r="G112326"/>
    </row>
    <row r="112327" spans="2:7" x14ac:dyDescent="0.3">
      <c r="B112327"/>
      <c r="C112327"/>
      <c r="G112327"/>
    </row>
    <row r="112328" spans="2:7" x14ac:dyDescent="0.3">
      <c r="B112328"/>
      <c r="C112328"/>
      <c r="G112328"/>
    </row>
    <row r="112329" spans="2:7" x14ac:dyDescent="0.3">
      <c r="B112329"/>
      <c r="C112329"/>
      <c r="G112329"/>
    </row>
    <row r="112330" spans="2:7" x14ac:dyDescent="0.3">
      <c r="B112330"/>
      <c r="C112330"/>
      <c r="G112330"/>
    </row>
    <row r="112331" spans="2:7" x14ac:dyDescent="0.3">
      <c r="B112331"/>
      <c r="C112331"/>
      <c r="G112331"/>
    </row>
    <row r="112332" spans="2:7" x14ac:dyDescent="0.3">
      <c r="B112332"/>
      <c r="C112332"/>
      <c r="G112332"/>
    </row>
    <row r="112333" spans="2:7" x14ac:dyDescent="0.3">
      <c r="B112333"/>
      <c r="C112333"/>
      <c r="G112333"/>
    </row>
    <row r="112334" spans="2:7" x14ac:dyDescent="0.3">
      <c r="B112334"/>
      <c r="C112334"/>
      <c r="G112334"/>
    </row>
    <row r="112335" spans="2:7" x14ac:dyDescent="0.3">
      <c r="B112335"/>
      <c r="C112335"/>
      <c r="G112335"/>
    </row>
    <row r="112336" spans="2:7" x14ac:dyDescent="0.3">
      <c r="B112336"/>
      <c r="C112336"/>
      <c r="G112336"/>
    </row>
    <row r="112337" spans="2:7" x14ac:dyDescent="0.3">
      <c r="B112337"/>
      <c r="C112337"/>
      <c r="G112337"/>
    </row>
    <row r="112338" spans="2:7" x14ac:dyDescent="0.3">
      <c r="B112338"/>
      <c r="C112338"/>
      <c r="G112338"/>
    </row>
    <row r="112339" spans="2:7" x14ac:dyDescent="0.3">
      <c r="B112339"/>
      <c r="C112339"/>
      <c r="G112339"/>
    </row>
    <row r="112340" spans="2:7" x14ac:dyDescent="0.3">
      <c r="B112340"/>
      <c r="C112340"/>
      <c r="G112340"/>
    </row>
    <row r="112341" spans="2:7" x14ac:dyDescent="0.3">
      <c r="B112341"/>
      <c r="C112341"/>
      <c r="G112341"/>
    </row>
    <row r="112342" spans="2:7" x14ac:dyDescent="0.3">
      <c r="B112342"/>
      <c r="C112342"/>
      <c r="G112342"/>
    </row>
    <row r="112343" spans="2:7" x14ac:dyDescent="0.3">
      <c r="B112343"/>
      <c r="C112343"/>
      <c r="G112343"/>
    </row>
    <row r="112344" spans="2:7" x14ac:dyDescent="0.3">
      <c r="B112344"/>
      <c r="C112344"/>
      <c r="G112344"/>
    </row>
    <row r="112345" spans="2:7" x14ac:dyDescent="0.3">
      <c r="B112345"/>
      <c r="C112345"/>
      <c r="G112345"/>
    </row>
    <row r="112346" spans="2:7" x14ac:dyDescent="0.3">
      <c r="B112346"/>
      <c r="C112346"/>
      <c r="G112346"/>
    </row>
    <row r="112347" spans="2:7" x14ac:dyDescent="0.3">
      <c r="B112347"/>
      <c r="C112347"/>
      <c r="G112347"/>
    </row>
    <row r="112348" spans="2:7" x14ac:dyDescent="0.3">
      <c r="B112348"/>
      <c r="C112348"/>
      <c r="G112348"/>
    </row>
    <row r="112349" spans="2:7" x14ac:dyDescent="0.3">
      <c r="B112349"/>
      <c r="C112349"/>
      <c r="G112349"/>
    </row>
    <row r="112350" spans="2:7" x14ac:dyDescent="0.3">
      <c r="B112350"/>
      <c r="C112350"/>
      <c r="G112350"/>
    </row>
    <row r="112351" spans="2:7" x14ac:dyDescent="0.3">
      <c r="B112351"/>
      <c r="C112351"/>
      <c r="G112351"/>
    </row>
    <row r="112352" spans="2:7" x14ac:dyDescent="0.3">
      <c r="B112352"/>
      <c r="C112352"/>
      <c r="G112352"/>
    </row>
    <row r="112353" spans="2:7" x14ac:dyDescent="0.3">
      <c r="B112353"/>
      <c r="C112353"/>
      <c r="G112353"/>
    </row>
    <row r="112354" spans="2:7" x14ac:dyDescent="0.3">
      <c r="B112354"/>
      <c r="C112354"/>
      <c r="G112354"/>
    </row>
    <row r="112355" spans="2:7" x14ac:dyDescent="0.3">
      <c r="B112355"/>
      <c r="C112355"/>
      <c r="G112355"/>
    </row>
    <row r="112356" spans="2:7" x14ac:dyDescent="0.3">
      <c r="B112356"/>
      <c r="C112356"/>
      <c r="G112356"/>
    </row>
    <row r="112357" spans="2:7" x14ac:dyDescent="0.3">
      <c r="B112357"/>
      <c r="C112357"/>
      <c r="G112357"/>
    </row>
    <row r="112358" spans="2:7" x14ac:dyDescent="0.3">
      <c r="B112358"/>
      <c r="C112358"/>
      <c r="G112358"/>
    </row>
    <row r="112359" spans="2:7" x14ac:dyDescent="0.3">
      <c r="B112359"/>
      <c r="C112359"/>
      <c r="G112359"/>
    </row>
    <row r="112360" spans="2:7" x14ac:dyDescent="0.3">
      <c r="B112360"/>
      <c r="C112360"/>
      <c r="G112360"/>
    </row>
    <row r="112361" spans="2:7" x14ac:dyDescent="0.3">
      <c r="B112361"/>
      <c r="C112361"/>
      <c r="G112361"/>
    </row>
    <row r="112362" spans="2:7" x14ac:dyDescent="0.3">
      <c r="B112362"/>
      <c r="C112362"/>
      <c r="G112362"/>
    </row>
    <row r="112363" spans="2:7" x14ac:dyDescent="0.3">
      <c r="B112363"/>
      <c r="C112363"/>
      <c r="G112363"/>
    </row>
    <row r="112364" spans="2:7" x14ac:dyDescent="0.3">
      <c r="B112364"/>
      <c r="C112364"/>
      <c r="G112364"/>
    </row>
    <row r="112365" spans="2:7" x14ac:dyDescent="0.3">
      <c r="B112365"/>
      <c r="C112365"/>
      <c r="G112365"/>
    </row>
    <row r="112366" spans="2:7" x14ac:dyDescent="0.3">
      <c r="B112366"/>
      <c r="C112366"/>
      <c r="G112366"/>
    </row>
    <row r="112367" spans="2:7" x14ac:dyDescent="0.3">
      <c r="B112367"/>
      <c r="C112367"/>
      <c r="G112367"/>
    </row>
    <row r="112368" spans="2:7" x14ac:dyDescent="0.3">
      <c r="B112368"/>
      <c r="C112368"/>
      <c r="G112368"/>
    </row>
    <row r="112369" spans="2:7" x14ac:dyDescent="0.3">
      <c r="B112369"/>
      <c r="C112369"/>
      <c r="G112369"/>
    </row>
    <row r="112370" spans="2:7" x14ac:dyDescent="0.3">
      <c r="B112370"/>
      <c r="C112370"/>
      <c r="G112370"/>
    </row>
    <row r="112371" spans="2:7" x14ac:dyDescent="0.3">
      <c r="B112371"/>
      <c r="C112371"/>
      <c r="G112371"/>
    </row>
    <row r="112372" spans="2:7" x14ac:dyDescent="0.3">
      <c r="B112372"/>
      <c r="C112372"/>
      <c r="G112372"/>
    </row>
    <row r="112373" spans="2:7" x14ac:dyDescent="0.3">
      <c r="B112373"/>
      <c r="C112373"/>
      <c r="G112373"/>
    </row>
    <row r="112374" spans="2:7" x14ac:dyDescent="0.3">
      <c r="B112374"/>
      <c r="C112374"/>
      <c r="G112374"/>
    </row>
    <row r="112375" spans="2:7" x14ac:dyDescent="0.3">
      <c r="B112375"/>
      <c r="C112375"/>
      <c r="G112375"/>
    </row>
    <row r="112376" spans="2:7" x14ac:dyDescent="0.3">
      <c r="B112376"/>
      <c r="C112376"/>
      <c r="G112376"/>
    </row>
    <row r="112377" spans="2:7" x14ac:dyDescent="0.3">
      <c r="B112377"/>
      <c r="C112377"/>
      <c r="G112377"/>
    </row>
    <row r="112378" spans="2:7" x14ac:dyDescent="0.3">
      <c r="B112378"/>
      <c r="C112378"/>
      <c r="G112378"/>
    </row>
    <row r="112379" spans="2:7" x14ac:dyDescent="0.3">
      <c r="B112379"/>
      <c r="C112379"/>
      <c r="G112379"/>
    </row>
    <row r="112380" spans="2:7" x14ac:dyDescent="0.3">
      <c r="B112380"/>
      <c r="C112380"/>
      <c r="G112380"/>
    </row>
    <row r="112381" spans="2:7" x14ac:dyDescent="0.3">
      <c r="B112381"/>
      <c r="C112381"/>
      <c r="G112381"/>
    </row>
    <row r="112382" spans="2:7" x14ac:dyDescent="0.3">
      <c r="B112382"/>
      <c r="C112382"/>
      <c r="G112382"/>
    </row>
    <row r="112383" spans="2:7" x14ac:dyDescent="0.3">
      <c r="B112383"/>
      <c r="C112383"/>
      <c r="G112383"/>
    </row>
    <row r="112384" spans="2:7" x14ac:dyDescent="0.3">
      <c r="B112384"/>
      <c r="C112384"/>
      <c r="G112384"/>
    </row>
    <row r="112385" spans="2:7" x14ac:dyDescent="0.3">
      <c r="B112385"/>
      <c r="C112385"/>
      <c r="G112385"/>
    </row>
    <row r="112386" spans="2:7" x14ac:dyDescent="0.3">
      <c r="B112386"/>
      <c r="C112386"/>
      <c r="G112386"/>
    </row>
    <row r="112387" spans="2:7" x14ac:dyDescent="0.3">
      <c r="B112387"/>
      <c r="C112387"/>
      <c r="G112387"/>
    </row>
    <row r="112388" spans="2:7" x14ac:dyDescent="0.3">
      <c r="B112388"/>
      <c r="C112388"/>
      <c r="G112388"/>
    </row>
    <row r="112389" spans="2:7" x14ac:dyDescent="0.3">
      <c r="B112389"/>
      <c r="C112389"/>
      <c r="G112389"/>
    </row>
    <row r="112390" spans="2:7" x14ac:dyDescent="0.3">
      <c r="B112390"/>
      <c r="C112390"/>
      <c r="G112390"/>
    </row>
    <row r="112391" spans="2:7" x14ac:dyDescent="0.3">
      <c r="B112391"/>
      <c r="C112391"/>
      <c r="G112391"/>
    </row>
    <row r="112392" spans="2:7" x14ac:dyDescent="0.3">
      <c r="B112392"/>
      <c r="C112392"/>
      <c r="G112392"/>
    </row>
    <row r="112393" spans="2:7" x14ac:dyDescent="0.3">
      <c r="B112393"/>
      <c r="C112393"/>
      <c r="G112393"/>
    </row>
    <row r="112394" spans="2:7" x14ac:dyDescent="0.3">
      <c r="B112394"/>
      <c r="C112394"/>
      <c r="G112394"/>
    </row>
    <row r="112395" spans="2:7" x14ac:dyDescent="0.3">
      <c r="B112395"/>
      <c r="C112395"/>
      <c r="G112395"/>
    </row>
    <row r="112396" spans="2:7" x14ac:dyDescent="0.3">
      <c r="B112396"/>
      <c r="C112396"/>
      <c r="G112396"/>
    </row>
    <row r="112397" spans="2:7" x14ac:dyDescent="0.3">
      <c r="B112397"/>
      <c r="C112397"/>
      <c r="G112397"/>
    </row>
    <row r="112398" spans="2:7" x14ac:dyDescent="0.3">
      <c r="B112398"/>
      <c r="C112398"/>
      <c r="G112398"/>
    </row>
    <row r="112399" spans="2:7" x14ac:dyDescent="0.3">
      <c r="B112399"/>
      <c r="C112399"/>
      <c r="G112399"/>
    </row>
    <row r="112400" spans="2:7" x14ac:dyDescent="0.3">
      <c r="B112400"/>
      <c r="C112400"/>
      <c r="G112400"/>
    </row>
    <row r="112401" spans="2:7" x14ac:dyDescent="0.3">
      <c r="B112401"/>
      <c r="C112401"/>
      <c r="G112401"/>
    </row>
    <row r="112402" spans="2:7" x14ac:dyDescent="0.3">
      <c r="B112402"/>
      <c r="C112402"/>
      <c r="G112402"/>
    </row>
    <row r="112403" spans="2:7" x14ac:dyDescent="0.3">
      <c r="B112403"/>
      <c r="C112403"/>
      <c r="G112403"/>
    </row>
    <row r="112404" spans="2:7" x14ac:dyDescent="0.3">
      <c r="B112404"/>
      <c r="C112404"/>
      <c r="G112404"/>
    </row>
    <row r="112405" spans="2:7" x14ac:dyDescent="0.3">
      <c r="B112405"/>
      <c r="C112405"/>
      <c r="G112405"/>
    </row>
    <row r="112406" spans="2:7" x14ac:dyDescent="0.3">
      <c r="B112406"/>
      <c r="C112406"/>
      <c r="G112406"/>
    </row>
    <row r="112407" spans="2:7" x14ac:dyDescent="0.3">
      <c r="B112407"/>
      <c r="C112407"/>
      <c r="G112407"/>
    </row>
    <row r="112408" spans="2:7" x14ac:dyDescent="0.3">
      <c r="B112408"/>
      <c r="C112408"/>
      <c r="G112408"/>
    </row>
    <row r="112409" spans="2:7" x14ac:dyDescent="0.3">
      <c r="B112409"/>
      <c r="C112409"/>
      <c r="G112409"/>
    </row>
    <row r="112410" spans="2:7" x14ac:dyDescent="0.3">
      <c r="B112410"/>
      <c r="C112410"/>
      <c r="G112410"/>
    </row>
    <row r="112411" spans="2:7" x14ac:dyDescent="0.3">
      <c r="B112411"/>
      <c r="C112411"/>
      <c r="G112411"/>
    </row>
    <row r="112412" spans="2:7" x14ac:dyDescent="0.3">
      <c r="B112412"/>
      <c r="C112412"/>
      <c r="G112412"/>
    </row>
    <row r="112413" spans="2:7" x14ac:dyDescent="0.3">
      <c r="B112413"/>
      <c r="C112413"/>
      <c r="G112413"/>
    </row>
    <row r="112414" spans="2:7" x14ac:dyDescent="0.3">
      <c r="B112414"/>
      <c r="C112414"/>
      <c r="G112414"/>
    </row>
    <row r="112415" spans="2:7" x14ac:dyDescent="0.3">
      <c r="B112415"/>
      <c r="C112415"/>
      <c r="G112415"/>
    </row>
    <row r="112416" spans="2:7" x14ac:dyDescent="0.3">
      <c r="B112416"/>
      <c r="C112416"/>
      <c r="G112416"/>
    </row>
    <row r="112417" spans="2:7" x14ac:dyDescent="0.3">
      <c r="B112417"/>
      <c r="C112417"/>
      <c r="G112417"/>
    </row>
    <row r="112418" spans="2:7" x14ac:dyDescent="0.3">
      <c r="B112418"/>
      <c r="C112418"/>
      <c r="G112418"/>
    </row>
    <row r="112419" spans="2:7" x14ac:dyDescent="0.3">
      <c r="B112419"/>
      <c r="C112419"/>
      <c r="G112419"/>
    </row>
    <row r="112420" spans="2:7" x14ac:dyDescent="0.3">
      <c r="B112420"/>
      <c r="C112420"/>
      <c r="G112420"/>
    </row>
    <row r="112421" spans="2:7" x14ac:dyDescent="0.3">
      <c r="B112421"/>
      <c r="C112421"/>
      <c r="G112421"/>
    </row>
    <row r="112422" spans="2:7" x14ac:dyDescent="0.3">
      <c r="B112422"/>
      <c r="C112422"/>
      <c r="G112422"/>
    </row>
    <row r="112423" spans="2:7" x14ac:dyDescent="0.3">
      <c r="B112423"/>
      <c r="C112423"/>
      <c r="G112423"/>
    </row>
    <row r="112424" spans="2:7" x14ac:dyDescent="0.3">
      <c r="B112424"/>
      <c r="C112424"/>
      <c r="G112424"/>
    </row>
    <row r="112425" spans="2:7" x14ac:dyDescent="0.3">
      <c r="B112425"/>
      <c r="C112425"/>
      <c r="G112425"/>
    </row>
    <row r="112426" spans="2:7" x14ac:dyDescent="0.3">
      <c r="B112426"/>
      <c r="C112426"/>
      <c r="G112426"/>
    </row>
    <row r="112427" spans="2:7" x14ac:dyDescent="0.3">
      <c r="B112427"/>
      <c r="C112427"/>
      <c r="G112427"/>
    </row>
    <row r="112428" spans="2:7" x14ac:dyDescent="0.3">
      <c r="B112428"/>
      <c r="C112428"/>
      <c r="G112428"/>
    </row>
    <row r="112429" spans="2:7" x14ac:dyDescent="0.3">
      <c r="B112429"/>
      <c r="C112429"/>
      <c r="G112429"/>
    </row>
    <row r="112430" spans="2:7" x14ac:dyDescent="0.3">
      <c r="B112430"/>
      <c r="C112430"/>
      <c r="G112430"/>
    </row>
    <row r="112431" spans="2:7" x14ac:dyDescent="0.3">
      <c r="B112431"/>
      <c r="C112431"/>
      <c r="G112431"/>
    </row>
    <row r="112432" spans="2:7" x14ac:dyDescent="0.3">
      <c r="B112432"/>
      <c r="C112432"/>
      <c r="G112432"/>
    </row>
    <row r="112433" spans="2:7" x14ac:dyDescent="0.3">
      <c r="B112433"/>
      <c r="C112433"/>
      <c r="G112433"/>
    </row>
    <row r="112434" spans="2:7" x14ac:dyDescent="0.3">
      <c r="B112434"/>
      <c r="C112434"/>
      <c r="G112434"/>
    </row>
    <row r="112435" spans="2:7" x14ac:dyDescent="0.3">
      <c r="B112435"/>
      <c r="C112435"/>
      <c r="G112435"/>
    </row>
    <row r="112436" spans="2:7" x14ac:dyDescent="0.3">
      <c r="B112436"/>
      <c r="C112436"/>
      <c r="G112436"/>
    </row>
    <row r="112437" spans="2:7" x14ac:dyDescent="0.3">
      <c r="B112437"/>
      <c r="C112437"/>
      <c r="G112437"/>
    </row>
    <row r="112438" spans="2:7" x14ac:dyDescent="0.3">
      <c r="B112438"/>
      <c r="C112438"/>
      <c r="G112438"/>
    </row>
    <row r="112439" spans="2:7" x14ac:dyDescent="0.3">
      <c r="B112439"/>
      <c r="C112439"/>
      <c r="G112439"/>
    </row>
    <row r="112440" spans="2:7" x14ac:dyDescent="0.3">
      <c r="B112440"/>
      <c r="C112440"/>
      <c r="G112440"/>
    </row>
    <row r="112441" spans="2:7" x14ac:dyDescent="0.3">
      <c r="B112441"/>
      <c r="C112441"/>
      <c r="G112441"/>
    </row>
    <row r="112442" spans="2:7" x14ac:dyDescent="0.3">
      <c r="B112442"/>
      <c r="C112442"/>
      <c r="G112442"/>
    </row>
    <row r="112443" spans="2:7" x14ac:dyDescent="0.3">
      <c r="B112443"/>
      <c r="C112443"/>
      <c r="G112443"/>
    </row>
    <row r="112444" spans="2:7" x14ac:dyDescent="0.3">
      <c r="B112444"/>
      <c r="C112444"/>
      <c r="G112444"/>
    </row>
    <row r="112445" spans="2:7" x14ac:dyDescent="0.3">
      <c r="B112445"/>
      <c r="C112445"/>
      <c r="G112445"/>
    </row>
    <row r="112446" spans="2:7" x14ac:dyDescent="0.3">
      <c r="B112446"/>
      <c r="C112446"/>
      <c r="G112446"/>
    </row>
    <row r="112447" spans="2:7" x14ac:dyDescent="0.3">
      <c r="B112447"/>
      <c r="C112447"/>
      <c r="G112447"/>
    </row>
    <row r="112448" spans="2:7" x14ac:dyDescent="0.3">
      <c r="B112448"/>
      <c r="C112448"/>
      <c r="G112448"/>
    </row>
    <row r="112449" spans="2:7" x14ac:dyDescent="0.3">
      <c r="B112449"/>
      <c r="C112449"/>
      <c r="G112449"/>
    </row>
    <row r="112450" spans="2:7" x14ac:dyDescent="0.3">
      <c r="B112450"/>
      <c r="C112450"/>
      <c r="G112450"/>
    </row>
    <row r="112451" spans="2:7" x14ac:dyDescent="0.3">
      <c r="B112451"/>
      <c r="C112451"/>
      <c r="G112451"/>
    </row>
    <row r="112452" spans="2:7" x14ac:dyDescent="0.3">
      <c r="B112452"/>
      <c r="C112452"/>
      <c r="G112452"/>
    </row>
    <row r="112453" spans="2:7" x14ac:dyDescent="0.3">
      <c r="B112453"/>
      <c r="C112453"/>
      <c r="G112453"/>
    </row>
    <row r="112454" spans="2:7" x14ac:dyDescent="0.3">
      <c r="B112454"/>
      <c r="C112454"/>
      <c r="G112454"/>
    </row>
    <row r="112455" spans="2:7" x14ac:dyDescent="0.3">
      <c r="B112455"/>
      <c r="C112455"/>
      <c r="G112455"/>
    </row>
    <row r="112456" spans="2:7" x14ac:dyDescent="0.3">
      <c r="B112456"/>
      <c r="C112456"/>
      <c r="G112456"/>
    </row>
    <row r="112457" spans="2:7" x14ac:dyDescent="0.3">
      <c r="B112457"/>
      <c r="C112457"/>
      <c r="G112457"/>
    </row>
    <row r="112458" spans="2:7" x14ac:dyDescent="0.3">
      <c r="B112458"/>
      <c r="C112458"/>
      <c r="G112458"/>
    </row>
    <row r="112459" spans="2:7" x14ac:dyDescent="0.3">
      <c r="B112459"/>
      <c r="C112459"/>
      <c r="G112459"/>
    </row>
    <row r="112460" spans="2:7" x14ac:dyDescent="0.3">
      <c r="B112460"/>
      <c r="C112460"/>
      <c r="G112460"/>
    </row>
    <row r="112461" spans="2:7" x14ac:dyDescent="0.3">
      <c r="B112461"/>
      <c r="C112461"/>
      <c r="G112461"/>
    </row>
    <row r="112462" spans="2:7" x14ac:dyDescent="0.3">
      <c r="B112462"/>
      <c r="C112462"/>
      <c r="G112462"/>
    </row>
    <row r="112463" spans="2:7" x14ac:dyDescent="0.3">
      <c r="B112463"/>
      <c r="C112463"/>
      <c r="G112463"/>
    </row>
    <row r="112464" spans="2:7" x14ac:dyDescent="0.3">
      <c r="B112464"/>
      <c r="C112464"/>
      <c r="G112464"/>
    </row>
    <row r="112465" spans="2:7" x14ac:dyDescent="0.3">
      <c r="B112465"/>
      <c r="C112465"/>
      <c r="G112465"/>
    </row>
    <row r="112466" spans="2:7" x14ac:dyDescent="0.3">
      <c r="B112466"/>
      <c r="C112466"/>
      <c r="G112466"/>
    </row>
    <row r="112467" spans="2:7" x14ac:dyDescent="0.3">
      <c r="B112467"/>
      <c r="C112467"/>
      <c r="G112467"/>
    </row>
    <row r="112468" spans="2:7" x14ac:dyDescent="0.3">
      <c r="B112468"/>
      <c r="C112468"/>
      <c r="G112468"/>
    </row>
    <row r="112469" spans="2:7" x14ac:dyDescent="0.3">
      <c r="B112469"/>
      <c r="C112469"/>
      <c r="G112469"/>
    </row>
    <row r="112470" spans="2:7" x14ac:dyDescent="0.3">
      <c r="B112470"/>
      <c r="C112470"/>
      <c r="G112470"/>
    </row>
    <row r="112471" spans="2:7" x14ac:dyDescent="0.3">
      <c r="B112471"/>
      <c r="C112471"/>
      <c r="G112471"/>
    </row>
    <row r="112472" spans="2:7" x14ac:dyDescent="0.3">
      <c r="B112472"/>
      <c r="C112472"/>
      <c r="G112472"/>
    </row>
    <row r="112473" spans="2:7" x14ac:dyDescent="0.3">
      <c r="B112473"/>
      <c r="C112473"/>
      <c r="G112473"/>
    </row>
    <row r="112474" spans="2:7" x14ac:dyDescent="0.3">
      <c r="B112474"/>
      <c r="C112474"/>
      <c r="G112474"/>
    </row>
    <row r="112475" spans="2:7" x14ac:dyDescent="0.3">
      <c r="B112475"/>
      <c r="C112475"/>
      <c r="G112475"/>
    </row>
    <row r="112476" spans="2:7" x14ac:dyDescent="0.3">
      <c r="B112476"/>
      <c r="C112476"/>
      <c r="G112476"/>
    </row>
    <row r="112477" spans="2:7" x14ac:dyDescent="0.3">
      <c r="B112477"/>
      <c r="C112477"/>
      <c r="G112477"/>
    </row>
    <row r="112478" spans="2:7" x14ac:dyDescent="0.3">
      <c r="B112478"/>
      <c r="C112478"/>
      <c r="G112478"/>
    </row>
    <row r="112479" spans="2:7" x14ac:dyDescent="0.3">
      <c r="B112479"/>
      <c r="C112479"/>
      <c r="G112479"/>
    </row>
    <row r="112480" spans="2:7" x14ac:dyDescent="0.3">
      <c r="B112480"/>
      <c r="C112480"/>
      <c r="G112480"/>
    </row>
    <row r="112481" spans="2:7" x14ac:dyDescent="0.3">
      <c r="B112481"/>
      <c r="C112481"/>
      <c r="G112481"/>
    </row>
    <row r="112482" spans="2:7" x14ac:dyDescent="0.3">
      <c r="B112482"/>
      <c r="C112482"/>
      <c r="G112482"/>
    </row>
    <row r="112483" spans="2:7" x14ac:dyDescent="0.3">
      <c r="B112483"/>
      <c r="C112483"/>
      <c r="G112483"/>
    </row>
    <row r="112484" spans="2:7" x14ac:dyDescent="0.3">
      <c r="B112484"/>
      <c r="C112484"/>
      <c r="G112484"/>
    </row>
    <row r="112485" spans="2:7" x14ac:dyDescent="0.3">
      <c r="B112485"/>
      <c r="C112485"/>
      <c r="G112485"/>
    </row>
    <row r="112486" spans="2:7" x14ac:dyDescent="0.3">
      <c r="B112486"/>
      <c r="C112486"/>
      <c r="G112486"/>
    </row>
    <row r="112487" spans="2:7" x14ac:dyDescent="0.3">
      <c r="B112487"/>
      <c r="C112487"/>
      <c r="G112487"/>
    </row>
    <row r="112488" spans="2:7" x14ac:dyDescent="0.3">
      <c r="B112488"/>
      <c r="C112488"/>
      <c r="G112488"/>
    </row>
    <row r="112489" spans="2:7" x14ac:dyDescent="0.3">
      <c r="B112489"/>
      <c r="C112489"/>
      <c r="G112489"/>
    </row>
    <row r="112490" spans="2:7" x14ac:dyDescent="0.3">
      <c r="B112490"/>
      <c r="C112490"/>
      <c r="G112490"/>
    </row>
    <row r="112491" spans="2:7" x14ac:dyDescent="0.3">
      <c r="B112491"/>
      <c r="C112491"/>
      <c r="G112491"/>
    </row>
    <row r="112492" spans="2:7" x14ac:dyDescent="0.3">
      <c r="B112492"/>
      <c r="C112492"/>
      <c r="G112492"/>
    </row>
    <row r="112493" spans="2:7" x14ac:dyDescent="0.3">
      <c r="B112493"/>
      <c r="C112493"/>
      <c r="G112493"/>
    </row>
    <row r="112494" spans="2:7" x14ac:dyDescent="0.3">
      <c r="B112494"/>
      <c r="C112494"/>
      <c r="G112494"/>
    </row>
    <row r="112495" spans="2:7" x14ac:dyDescent="0.3">
      <c r="B112495"/>
      <c r="C112495"/>
      <c r="G112495"/>
    </row>
    <row r="112496" spans="2:7" x14ac:dyDescent="0.3">
      <c r="B112496"/>
      <c r="C112496"/>
      <c r="G112496"/>
    </row>
    <row r="112497" spans="2:7" x14ac:dyDescent="0.3">
      <c r="B112497"/>
      <c r="C112497"/>
      <c r="G112497"/>
    </row>
    <row r="112498" spans="2:7" x14ac:dyDescent="0.3">
      <c r="B112498"/>
      <c r="C112498"/>
      <c r="G112498"/>
    </row>
    <row r="112499" spans="2:7" x14ac:dyDescent="0.3">
      <c r="B112499"/>
      <c r="C112499"/>
      <c r="G112499"/>
    </row>
    <row r="112500" spans="2:7" x14ac:dyDescent="0.3">
      <c r="B112500"/>
      <c r="C112500"/>
      <c r="G112500"/>
    </row>
    <row r="112501" spans="2:7" x14ac:dyDescent="0.3">
      <c r="B112501"/>
      <c r="C112501"/>
      <c r="G112501"/>
    </row>
    <row r="112502" spans="2:7" x14ac:dyDescent="0.3">
      <c r="B112502"/>
      <c r="C112502"/>
      <c r="G112502"/>
    </row>
    <row r="112503" spans="2:7" x14ac:dyDescent="0.3">
      <c r="B112503"/>
      <c r="C112503"/>
      <c r="G112503"/>
    </row>
    <row r="112504" spans="2:7" x14ac:dyDescent="0.3">
      <c r="B112504"/>
      <c r="C112504"/>
      <c r="G112504"/>
    </row>
    <row r="112505" spans="2:7" x14ac:dyDescent="0.3">
      <c r="B112505"/>
      <c r="C112505"/>
      <c r="G112505"/>
    </row>
    <row r="112506" spans="2:7" x14ac:dyDescent="0.3">
      <c r="B112506"/>
      <c r="C112506"/>
      <c r="G112506"/>
    </row>
    <row r="112507" spans="2:7" x14ac:dyDescent="0.3">
      <c r="B112507"/>
      <c r="C112507"/>
      <c r="G112507"/>
    </row>
    <row r="112508" spans="2:7" x14ac:dyDescent="0.3">
      <c r="B112508"/>
      <c r="C112508"/>
      <c r="G112508"/>
    </row>
    <row r="112509" spans="2:7" x14ac:dyDescent="0.3">
      <c r="B112509"/>
      <c r="C112509"/>
      <c r="G112509"/>
    </row>
    <row r="112510" spans="2:7" x14ac:dyDescent="0.3">
      <c r="B112510"/>
      <c r="C112510"/>
      <c r="G112510"/>
    </row>
    <row r="112511" spans="2:7" x14ac:dyDescent="0.3">
      <c r="B112511"/>
      <c r="C112511"/>
      <c r="G112511"/>
    </row>
    <row r="112512" spans="2:7" x14ac:dyDescent="0.3">
      <c r="B112512"/>
      <c r="C112512"/>
      <c r="G112512"/>
    </row>
    <row r="112513" spans="2:7" x14ac:dyDescent="0.3">
      <c r="B112513"/>
      <c r="C112513"/>
      <c r="G112513"/>
    </row>
    <row r="112514" spans="2:7" x14ac:dyDescent="0.3">
      <c r="B112514"/>
      <c r="C112514"/>
      <c r="G112514"/>
    </row>
    <row r="112515" spans="2:7" x14ac:dyDescent="0.3">
      <c r="B112515"/>
      <c r="C112515"/>
      <c r="G112515"/>
    </row>
    <row r="112516" spans="2:7" x14ac:dyDescent="0.3">
      <c r="B112516"/>
      <c r="C112516"/>
      <c r="G112516"/>
    </row>
    <row r="112517" spans="2:7" x14ac:dyDescent="0.3">
      <c r="B112517"/>
      <c r="C112517"/>
      <c r="G112517"/>
    </row>
    <row r="112518" spans="2:7" x14ac:dyDescent="0.3">
      <c r="B112518"/>
      <c r="C112518"/>
      <c r="G112518"/>
    </row>
    <row r="112519" spans="2:7" x14ac:dyDescent="0.3">
      <c r="B112519"/>
      <c r="C112519"/>
      <c r="G112519"/>
    </row>
    <row r="112520" spans="2:7" x14ac:dyDescent="0.3">
      <c r="B112520"/>
      <c r="C112520"/>
      <c r="G112520"/>
    </row>
    <row r="112521" spans="2:7" x14ac:dyDescent="0.3">
      <c r="B112521"/>
      <c r="C112521"/>
      <c r="G112521"/>
    </row>
    <row r="112522" spans="2:7" x14ac:dyDescent="0.3">
      <c r="B112522"/>
      <c r="C112522"/>
      <c r="G112522"/>
    </row>
    <row r="112523" spans="2:7" x14ac:dyDescent="0.3">
      <c r="B112523"/>
      <c r="C112523"/>
      <c r="G112523"/>
    </row>
    <row r="112524" spans="2:7" x14ac:dyDescent="0.3">
      <c r="B112524"/>
      <c r="C112524"/>
      <c r="G112524"/>
    </row>
    <row r="112525" spans="2:7" x14ac:dyDescent="0.3">
      <c r="B112525"/>
      <c r="C112525"/>
      <c r="G112525"/>
    </row>
    <row r="112526" spans="2:7" x14ac:dyDescent="0.3">
      <c r="B112526"/>
      <c r="C112526"/>
      <c r="G112526"/>
    </row>
    <row r="112527" spans="2:7" x14ac:dyDescent="0.3">
      <c r="B112527"/>
      <c r="C112527"/>
      <c r="G112527"/>
    </row>
    <row r="112528" spans="2:7" x14ac:dyDescent="0.3">
      <c r="B112528"/>
      <c r="C112528"/>
      <c r="G112528"/>
    </row>
    <row r="112529" spans="2:7" x14ac:dyDescent="0.3">
      <c r="B112529"/>
      <c r="C112529"/>
      <c r="G112529"/>
    </row>
    <row r="112530" spans="2:7" x14ac:dyDescent="0.3">
      <c r="B112530"/>
      <c r="C112530"/>
      <c r="G112530"/>
    </row>
    <row r="112531" spans="2:7" x14ac:dyDescent="0.3">
      <c r="B112531"/>
      <c r="C112531"/>
      <c r="G112531"/>
    </row>
    <row r="112532" spans="2:7" x14ac:dyDescent="0.3">
      <c r="B112532"/>
      <c r="C112532"/>
      <c r="G112532"/>
    </row>
    <row r="112533" spans="2:7" x14ac:dyDescent="0.3">
      <c r="B112533"/>
      <c r="C112533"/>
      <c r="G112533"/>
    </row>
    <row r="112534" spans="2:7" x14ac:dyDescent="0.3">
      <c r="B112534"/>
      <c r="C112534"/>
      <c r="G112534"/>
    </row>
    <row r="112535" spans="2:7" x14ac:dyDescent="0.3">
      <c r="B112535"/>
      <c r="C112535"/>
      <c r="G112535"/>
    </row>
    <row r="112536" spans="2:7" x14ac:dyDescent="0.3">
      <c r="B112536"/>
      <c r="C112536"/>
      <c r="G112536"/>
    </row>
    <row r="112537" spans="2:7" x14ac:dyDescent="0.3">
      <c r="B112537"/>
      <c r="C112537"/>
      <c r="G112537"/>
    </row>
    <row r="112538" spans="2:7" x14ac:dyDescent="0.3">
      <c r="B112538"/>
      <c r="C112538"/>
      <c r="G112538"/>
    </row>
    <row r="112539" spans="2:7" x14ac:dyDescent="0.3">
      <c r="B112539"/>
      <c r="C112539"/>
      <c r="G112539"/>
    </row>
    <row r="112540" spans="2:7" x14ac:dyDescent="0.3">
      <c r="B112540"/>
      <c r="C112540"/>
      <c r="G112540"/>
    </row>
    <row r="112541" spans="2:7" x14ac:dyDescent="0.3">
      <c r="B112541"/>
      <c r="C112541"/>
      <c r="G112541"/>
    </row>
    <row r="112542" spans="2:7" x14ac:dyDescent="0.3">
      <c r="B112542"/>
      <c r="C112542"/>
      <c r="G112542"/>
    </row>
    <row r="112543" spans="2:7" x14ac:dyDescent="0.3">
      <c r="B112543"/>
      <c r="C112543"/>
      <c r="G112543"/>
    </row>
    <row r="112544" spans="2:7" x14ac:dyDescent="0.3">
      <c r="B112544"/>
      <c r="C112544"/>
      <c r="G112544"/>
    </row>
    <row r="112545" spans="2:7" x14ac:dyDescent="0.3">
      <c r="B112545"/>
      <c r="C112545"/>
      <c r="G112545"/>
    </row>
    <row r="112546" spans="2:7" x14ac:dyDescent="0.3">
      <c r="B112546"/>
      <c r="C112546"/>
      <c r="G112546"/>
    </row>
    <row r="112547" spans="2:7" x14ac:dyDescent="0.3">
      <c r="B112547"/>
      <c r="C112547"/>
      <c r="G112547"/>
    </row>
    <row r="112548" spans="2:7" x14ac:dyDescent="0.3">
      <c r="B112548"/>
      <c r="C112548"/>
      <c r="G112548"/>
    </row>
    <row r="112549" spans="2:7" x14ac:dyDescent="0.3">
      <c r="B112549"/>
      <c r="C112549"/>
      <c r="G112549"/>
    </row>
    <row r="112550" spans="2:7" x14ac:dyDescent="0.3">
      <c r="B112550"/>
      <c r="C112550"/>
      <c r="G112550"/>
    </row>
    <row r="112551" spans="2:7" x14ac:dyDescent="0.3">
      <c r="B112551"/>
      <c r="C112551"/>
      <c r="G112551"/>
    </row>
    <row r="112552" spans="2:7" x14ac:dyDescent="0.3">
      <c r="B112552"/>
      <c r="C112552"/>
      <c r="G112552"/>
    </row>
    <row r="112553" spans="2:7" x14ac:dyDescent="0.3">
      <c r="B112553"/>
      <c r="C112553"/>
      <c r="G112553"/>
    </row>
    <row r="112554" spans="2:7" x14ac:dyDescent="0.3">
      <c r="B112554"/>
      <c r="C112554"/>
      <c r="G112554"/>
    </row>
    <row r="112555" spans="2:7" x14ac:dyDescent="0.3">
      <c r="B112555"/>
      <c r="C112555"/>
      <c r="G112555"/>
    </row>
    <row r="112556" spans="2:7" x14ac:dyDescent="0.3">
      <c r="B112556"/>
      <c r="C112556"/>
      <c r="G112556"/>
    </row>
    <row r="112557" spans="2:7" x14ac:dyDescent="0.3">
      <c r="B112557"/>
      <c r="C112557"/>
      <c r="G112557"/>
    </row>
    <row r="112558" spans="2:7" x14ac:dyDescent="0.3">
      <c r="B112558"/>
      <c r="C112558"/>
      <c r="G112558"/>
    </row>
    <row r="112559" spans="2:7" x14ac:dyDescent="0.3">
      <c r="B112559"/>
      <c r="C112559"/>
      <c r="G112559"/>
    </row>
    <row r="112560" spans="2:7" x14ac:dyDescent="0.3">
      <c r="B112560"/>
      <c r="C112560"/>
      <c r="G112560"/>
    </row>
    <row r="112561" spans="2:7" x14ac:dyDescent="0.3">
      <c r="B112561"/>
      <c r="C112561"/>
      <c r="G112561"/>
    </row>
    <row r="112562" spans="2:7" x14ac:dyDescent="0.3">
      <c r="B112562"/>
      <c r="C112562"/>
      <c r="G112562"/>
    </row>
    <row r="112563" spans="2:7" x14ac:dyDescent="0.3">
      <c r="B112563"/>
      <c r="C112563"/>
      <c r="G112563"/>
    </row>
    <row r="112564" spans="2:7" x14ac:dyDescent="0.3">
      <c r="B112564"/>
      <c r="C112564"/>
      <c r="G112564"/>
    </row>
    <row r="112565" spans="2:7" x14ac:dyDescent="0.3">
      <c r="B112565"/>
      <c r="C112565"/>
      <c r="G112565"/>
    </row>
    <row r="112566" spans="2:7" x14ac:dyDescent="0.3">
      <c r="B112566"/>
      <c r="C112566"/>
      <c r="G112566"/>
    </row>
    <row r="112567" spans="2:7" x14ac:dyDescent="0.3">
      <c r="B112567"/>
      <c r="C112567"/>
      <c r="G112567"/>
    </row>
    <row r="112568" spans="2:7" x14ac:dyDescent="0.3">
      <c r="B112568"/>
      <c r="C112568"/>
      <c r="G112568"/>
    </row>
    <row r="112569" spans="2:7" x14ac:dyDescent="0.3">
      <c r="B112569"/>
      <c r="C112569"/>
      <c r="G112569"/>
    </row>
    <row r="112570" spans="2:7" x14ac:dyDescent="0.3">
      <c r="B112570"/>
      <c r="C112570"/>
      <c r="G112570"/>
    </row>
    <row r="112571" spans="2:7" x14ac:dyDescent="0.3">
      <c r="B112571"/>
      <c r="C112571"/>
      <c r="G112571"/>
    </row>
    <row r="112572" spans="2:7" x14ac:dyDescent="0.3">
      <c r="B112572"/>
      <c r="C112572"/>
      <c r="G112572"/>
    </row>
    <row r="112573" spans="2:7" x14ac:dyDescent="0.3">
      <c r="B112573"/>
      <c r="C112573"/>
      <c r="G112573"/>
    </row>
    <row r="112574" spans="2:7" x14ac:dyDescent="0.3">
      <c r="B112574"/>
      <c r="C112574"/>
      <c r="G112574"/>
    </row>
    <row r="112575" spans="2:7" x14ac:dyDescent="0.3">
      <c r="B112575"/>
      <c r="C112575"/>
      <c r="G112575"/>
    </row>
    <row r="112576" spans="2:7" x14ac:dyDescent="0.3">
      <c r="B112576"/>
      <c r="C112576"/>
      <c r="G112576"/>
    </row>
    <row r="112577" spans="2:7" x14ac:dyDescent="0.3">
      <c r="B112577"/>
      <c r="C112577"/>
      <c r="G112577"/>
    </row>
    <row r="112578" spans="2:7" x14ac:dyDescent="0.3">
      <c r="B112578"/>
      <c r="C112578"/>
      <c r="G112578"/>
    </row>
    <row r="112579" spans="2:7" x14ac:dyDescent="0.3">
      <c r="B112579"/>
      <c r="C112579"/>
      <c r="G112579"/>
    </row>
    <row r="112580" spans="2:7" x14ac:dyDescent="0.3">
      <c r="B112580"/>
      <c r="C112580"/>
      <c r="G112580"/>
    </row>
    <row r="112581" spans="2:7" x14ac:dyDescent="0.3">
      <c r="B112581"/>
      <c r="C112581"/>
      <c r="G112581"/>
    </row>
    <row r="112582" spans="2:7" x14ac:dyDescent="0.3">
      <c r="B112582"/>
      <c r="C112582"/>
      <c r="G112582"/>
    </row>
    <row r="112583" spans="2:7" x14ac:dyDescent="0.3">
      <c r="B112583"/>
      <c r="C112583"/>
      <c r="G112583"/>
    </row>
    <row r="112584" spans="2:7" x14ac:dyDescent="0.3">
      <c r="B112584"/>
      <c r="C112584"/>
      <c r="G112584"/>
    </row>
    <row r="112585" spans="2:7" x14ac:dyDescent="0.3">
      <c r="B112585"/>
      <c r="C112585"/>
      <c r="G112585"/>
    </row>
    <row r="112586" spans="2:7" x14ac:dyDescent="0.3">
      <c r="B112586"/>
      <c r="C112586"/>
      <c r="G112586"/>
    </row>
    <row r="112587" spans="2:7" x14ac:dyDescent="0.3">
      <c r="B112587"/>
      <c r="C112587"/>
      <c r="G112587"/>
    </row>
    <row r="112588" spans="2:7" x14ac:dyDescent="0.3">
      <c r="B112588"/>
      <c r="C112588"/>
      <c r="G112588"/>
    </row>
    <row r="112589" spans="2:7" x14ac:dyDescent="0.3">
      <c r="B112589"/>
      <c r="C112589"/>
      <c r="G112589"/>
    </row>
    <row r="112590" spans="2:7" x14ac:dyDescent="0.3">
      <c r="B112590"/>
      <c r="C112590"/>
      <c r="G112590"/>
    </row>
    <row r="112591" spans="2:7" x14ac:dyDescent="0.3">
      <c r="B112591"/>
      <c r="C112591"/>
      <c r="G112591"/>
    </row>
    <row r="112592" spans="2:7" x14ac:dyDescent="0.3">
      <c r="B112592"/>
      <c r="C112592"/>
      <c r="G112592"/>
    </row>
    <row r="112593" spans="2:7" x14ac:dyDescent="0.3">
      <c r="B112593"/>
      <c r="C112593"/>
      <c r="G112593"/>
    </row>
    <row r="112594" spans="2:7" x14ac:dyDescent="0.3">
      <c r="B112594"/>
      <c r="C112594"/>
      <c r="G112594"/>
    </row>
    <row r="112595" spans="2:7" x14ac:dyDescent="0.3">
      <c r="B112595"/>
      <c r="C112595"/>
      <c r="G112595"/>
    </row>
    <row r="112596" spans="2:7" x14ac:dyDescent="0.3">
      <c r="B112596"/>
      <c r="C112596"/>
      <c r="G112596"/>
    </row>
    <row r="112597" spans="2:7" x14ac:dyDescent="0.3">
      <c r="B112597"/>
      <c r="C112597"/>
      <c r="G112597"/>
    </row>
    <row r="112598" spans="2:7" x14ac:dyDescent="0.3">
      <c r="B112598"/>
      <c r="C112598"/>
      <c r="G112598"/>
    </row>
    <row r="112599" spans="2:7" x14ac:dyDescent="0.3">
      <c r="B112599"/>
      <c r="C112599"/>
      <c r="G112599"/>
    </row>
    <row r="112600" spans="2:7" x14ac:dyDescent="0.3">
      <c r="B112600"/>
      <c r="C112600"/>
      <c r="G112600"/>
    </row>
    <row r="112601" spans="2:7" x14ac:dyDescent="0.3">
      <c r="B112601"/>
      <c r="C112601"/>
      <c r="G112601"/>
    </row>
    <row r="112602" spans="2:7" x14ac:dyDescent="0.3">
      <c r="B112602"/>
      <c r="C112602"/>
      <c r="G112602"/>
    </row>
    <row r="112603" spans="2:7" x14ac:dyDescent="0.3">
      <c r="B112603"/>
      <c r="C112603"/>
      <c r="G112603"/>
    </row>
    <row r="112604" spans="2:7" x14ac:dyDescent="0.3">
      <c r="B112604"/>
      <c r="C112604"/>
      <c r="G112604"/>
    </row>
    <row r="112605" spans="2:7" x14ac:dyDescent="0.3">
      <c r="B112605"/>
      <c r="C112605"/>
      <c r="G112605"/>
    </row>
    <row r="112606" spans="2:7" x14ac:dyDescent="0.3">
      <c r="B112606"/>
      <c r="C112606"/>
      <c r="G112606"/>
    </row>
    <row r="112607" spans="2:7" x14ac:dyDescent="0.3">
      <c r="B112607"/>
      <c r="C112607"/>
      <c r="G112607"/>
    </row>
    <row r="112608" spans="2:7" x14ac:dyDescent="0.3">
      <c r="B112608"/>
      <c r="C112608"/>
      <c r="G112608"/>
    </row>
    <row r="112609" spans="2:7" x14ac:dyDescent="0.3">
      <c r="B112609"/>
      <c r="C112609"/>
      <c r="G112609"/>
    </row>
    <row r="112610" spans="2:7" x14ac:dyDescent="0.3">
      <c r="B112610"/>
      <c r="C112610"/>
      <c r="G112610"/>
    </row>
    <row r="112611" spans="2:7" x14ac:dyDescent="0.3">
      <c r="B112611"/>
      <c r="C112611"/>
      <c r="G112611"/>
    </row>
    <row r="112612" spans="2:7" x14ac:dyDescent="0.3">
      <c r="B112612"/>
      <c r="C112612"/>
      <c r="G112612"/>
    </row>
    <row r="112613" spans="2:7" x14ac:dyDescent="0.3">
      <c r="B112613"/>
      <c r="C112613"/>
      <c r="G112613"/>
    </row>
    <row r="112614" spans="2:7" x14ac:dyDescent="0.3">
      <c r="B112614"/>
      <c r="C112614"/>
      <c r="G112614"/>
    </row>
    <row r="112615" spans="2:7" x14ac:dyDescent="0.3">
      <c r="B112615"/>
      <c r="C112615"/>
      <c r="G112615"/>
    </row>
    <row r="112616" spans="2:7" x14ac:dyDescent="0.3">
      <c r="B112616"/>
      <c r="C112616"/>
      <c r="G112616"/>
    </row>
    <row r="112617" spans="2:7" x14ac:dyDescent="0.3">
      <c r="B112617"/>
      <c r="C112617"/>
      <c r="G112617"/>
    </row>
    <row r="112618" spans="2:7" x14ac:dyDescent="0.3">
      <c r="B112618"/>
      <c r="C112618"/>
      <c r="G112618"/>
    </row>
    <row r="112619" spans="2:7" x14ac:dyDescent="0.3">
      <c r="B112619"/>
      <c r="C112619"/>
      <c r="G112619"/>
    </row>
    <row r="112620" spans="2:7" x14ac:dyDescent="0.3">
      <c r="B112620"/>
      <c r="C112620"/>
      <c r="G112620"/>
    </row>
    <row r="112621" spans="2:7" x14ac:dyDescent="0.3">
      <c r="B112621"/>
      <c r="C112621"/>
      <c r="G112621"/>
    </row>
    <row r="112622" spans="2:7" x14ac:dyDescent="0.3">
      <c r="B112622"/>
      <c r="C112622"/>
      <c r="G112622"/>
    </row>
    <row r="112623" spans="2:7" x14ac:dyDescent="0.3">
      <c r="B112623"/>
      <c r="C112623"/>
      <c r="G112623"/>
    </row>
    <row r="112624" spans="2:7" x14ac:dyDescent="0.3">
      <c r="B112624"/>
      <c r="C112624"/>
      <c r="G112624"/>
    </row>
    <row r="112625" spans="2:7" x14ac:dyDescent="0.3">
      <c r="B112625"/>
      <c r="C112625"/>
      <c r="G112625"/>
    </row>
    <row r="112626" spans="2:7" x14ac:dyDescent="0.3">
      <c r="B112626"/>
      <c r="C112626"/>
      <c r="G112626"/>
    </row>
    <row r="112627" spans="2:7" x14ac:dyDescent="0.3">
      <c r="B112627"/>
      <c r="C112627"/>
      <c r="G112627"/>
    </row>
    <row r="112628" spans="2:7" x14ac:dyDescent="0.3">
      <c r="B112628"/>
      <c r="C112628"/>
      <c r="G112628"/>
    </row>
    <row r="112629" spans="2:7" x14ac:dyDescent="0.3">
      <c r="B112629"/>
      <c r="C112629"/>
      <c r="G112629"/>
    </row>
    <row r="112630" spans="2:7" x14ac:dyDescent="0.3">
      <c r="B112630"/>
      <c r="C112630"/>
      <c r="G112630"/>
    </row>
    <row r="112631" spans="2:7" x14ac:dyDescent="0.3">
      <c r="B112631"/>
      <c r="C112631"/>
      <c r="G112631"/>
    </row>
    <row r="112632" spans="2:7" x14ac:dyDescent="0.3">
      <c r="B112632"/>
      <c r="C112632"/>
      <c r="G112632"/>
    </row>
    <row r="112633" spans="2:7" x14ac:dyDescent="0.3">
      <c r="B112633"/>
      <c r="C112633"/>
      <c r="G112633"/>
    </row>
    <row r="112634" spans="2:7" x14ac:dyDescent="0.3">
      <c r="B112634"/>
      <c r="C112634"/>
      <c r="G112634"/>
    </row>
    <row r="112635" spans="2:7" x14ac:dyDescent="0.3">
      <c r="B112635"/>
      <c r="C112635"/>
      <c r="G112635"/>
    </row>
    <row r="112636" spans="2:7" x14ac:dyDescent="0.3">
      <c r="B112636"/>
      <c r="C112636"/>
      <c r="G112636"/>
    </row>
    <row r="112637" spans="2:7" x14ac:dyDescent="0.3">
      <c r="B112637"/>
      <c r="C112637"/>
      <c r="G112637"/>
    </row>
    <row r="112638" spans="2:7" x14ac:dyDescent="0.3">
      <c r="B112638"/>
      <c r="C112638"/>
      <c r="G112638"/>
    </row>
    <row r="112639" spans="2:7" x14ac:dyDescent="0.3">
      <c r="B112639"/>
      <c r="C112639"/>
      <c r="G112639"/>
    </row>
    <row r="112640" spans="2:7" x14ac:dyDescent="0.3">
      <c r="B112640"/>
      <c r="C112640"/>
      <c r="G112640"/>
    </row>
    <row r="112641" spans="2:7" x14ac:dyDescent="0.3">
      <c r="B112641"/>
      <c r="C112641"/>
      <c r="G112641"/>
    </row>
    <row r="112642" spans="2:7" x14ac:dyDescent="0.3">
      <c r="B112642"/>
      <c r="C112642"/>
      <c r="G112642"/>
    </row>
    <row r="112643" spans="2:7" x14ac:dyDescent="0.3">
      <c r="B112643"/>
      <c r="C112643"/>
      <c r="G112643"/>
    </row>
    <row r="112644" spans="2:7" x14ac:dyDescent="0.3">
      <c r="B112644"/>
      <c r="C112644"/>
      <c r="G112644"/>
    </row>
    <row r="112645" spans="2:7" x14ac:dyDescent="0.3">
      <c r="B112645"/>
      <c r="C112645"/>
      <c r="G112645"/>
    </row>
    <row r="112646" spans="2:7" x14ac:dyDescent="0.3">
      <c r="B112646"/>
      <c r="C112646"/>
      <c r="G112646"/>
    </row>
    <row r="112647" spans="2:7" x14ac:dyDescent="0.3">
      <c r="B112647"/>
      <c r="C112647"/>
      <c r="G112647"/>
    </row>
    <row r="112648" spans="2:7" x14ac:dyDescent="0.3">
      <c r="B112648"/>
      <c r="C112648"/>
      <c r="G112648"/>
    </row>
    <row r="112649" spans="2:7" x14ac:dyDescent="0.3">
      <c r="B112649"/>
      <c r="C112649"/>
      <c r="G112649"/>
    </row>
    <row r="112650" spans="2:7" x14ac:dyDescent="0.3">
      <c r="B112650"/>
      <c r="C112650"/>
      <c r="G112650"/>
    </row>
    <row r="112651" spans="2:7" x14ac:dyDescent="0.3">
      <c r="B112651"/>
      <c r="C112651"/>
      <c r="G112651"/>
    </row>
    <row r="112652" spans="2:7" x14ac:dyDescent="0.3">
      <c r="B112652"/>
      <c r="C112652"/>
      <c r="G112652"/>
    </row>
    <row r="112653" spans="2:7" x14ac:dyDescent="0.3">
      <c r="B112653"/>
      <c r="C112653"/>
      <c r="G112653"/>
    </row>
    <row r="112654" spans="2:7" x14ac:dyDescent="0.3">
      <c r="B112654"/>
      <c r="C112654"/>
      <c r="G112654"/>
    </row>
    <row r="112655" spans="2:7" x14ac:dyDescent="0.3">
      <c r="B112655"/>
      <c r="C112655"/>
      <c r="G112655"/>
    </row>
    <row r="112656" spans="2:7" x14ac:dyDescent="0.3">
      <c r="B112656"/>
      <c r="C112656"/>
      <c r="G112656"/>
    </row>
    <row r="112657" spans="2:7" x14ac:dyDescent="0.3">
      <c r="B112657"/>
      <c r="C112657"/>
      <c r="G112657"/>
    </row>
    <row r="112658" spans="2:7" x14ac:dyDescent="0.3">
      <c r="B112658"/>
      <c r="C112658"/>
      <c r="G112658"/>
    </row>
    <row r="112659" spans="2:7" x14ac:dyDescent="0.3">
      <c r="B112659"/>
      <c r="C112659"/>
      <c r="G112659"/>
    </row>
    <row r="112660" spans="2:7" x14ac:dyDescent="0.3">
      <c r="B112660"/>
      <c r="C112660"/>
      <c r="G112660"/>
    </row>
    <row r="112661" spans="2:7" x14ac:dyDescent="0.3">
      <c r="B112661"/>
      <c r="C112661"/>
      <c r="G112661"/>
    </row>
    <row r="112662" spans="2:7" x14ac:dyDescent="0.3">
      <c r="B112662"/>
      <c r="C112662"/>
      <c r="G112662"/>
    </row>
    <row r="112663" spans="2:7" x14ac:dyDescent="0.3">
      <c r="B112663"/>
      <c r="C112663"/>
      <c r="G112663"/>
    </row>
    <row r="112664" spans="2:7" x14ac:dyDescent="0.3">
      <c r="B112664"/>
      <c r="C112664"/>
      <c r="G112664"/>
    </row>
    <row r="112665" spans="2:7" x14ac:dyDescent="0.3">
      <c r="B112665"/>
      <c r="C112665"/>
      <c r="G112665"/>
    </row>
    <row r="112666" spans="2:7" x14ac:dyDescent="0.3">
      <c r="B112666"/>
      <c r="C112666"/>
      <c r="G112666"/>
    </row>
    <row r="112667" spans="2:7" x14ac:dyDescent="0.3">
      <c r="B112667"/>
      <c r="C112667"/>
      <c r="G112667"/>
    </row>
    <row r="112668" spans="2:7" x14ac:dyDescent="0.3">
      <c r="B112668"/>
      <c r="C112668"/>
      <c r="G112668"/>
    </row>
    <row r="112669" spans="2:7" x14ac:dyDescent="0.3">
      <c r="B112669"/>
      <c r="C112669"/>
      <c r="G112669"/>
    </row>
    <row r="112670" spans="2:7" x14ac:dyDescent="0.3">
      <c r="B112670"/>
      <c r="C112670"/>
      <c r="G112670"/>
    </row>
    <row r="112671" spans="2:7" x14ac:dyDescent="0.3">
      <c r="B112671"/>
      <c r="C112671"/>
      <c r="G112671"/>
    </row>
    <row r="112672" spans="2:7" x14ac:dyDescent="0.3">
      <c r="B112672"/>
      <c r="C112672"/>
      <c r="G112672"/>
    </row>
    <row r="112673" spans="2:7" x14ac:dyDescent="0.3">
      <c r="B112673"/>
      <c r="C112673"/>
      <c r="G112673"/>
    </row>
    <row r="112674" spans="2:7" x14ac:dyDescent="0.3">
      <c r="B112674"/>
      <c r="C112674"/>
      <c r="G112674"/>
    </row>
    <row r="112675" spans="2:7" x14ac:dyDescent="0.3">
      <c r="B112675"/>
      <c r="C112675"/>
      <c r="G112675"/>
    </row>
    <row r="112676" spans="2:7" x14ac:dyDescent="0.3">
      <c r="B112676"/>
      <c r="C112676"/>
      <c r="G112676"/>
    </row>
    <row r="112677" spans="2:7" x14ac:dyDescent="0.3">
      <c r="B112677"/>
      <c r="C112677"/>
      <c r="G112677"/>
    </row>
    <row r="112678" spans="2:7" x14ac:dyDescent="0.3">
      <c r="B112678"/>
      <c r="C112678"/>
      <c r="G112678"/>
    </row>
    <row r="112679" spans="2:7" x14ac:dyDescent="0.3">
      <c r="B112679"/>
      <c r="C112679"/>
      <c r="G112679"/>
    </row>
    <row r="112680" spans="2:7" x14ac:dyDescent="0.3">
      <c r="B112680"/>
      <c r="C112680"/>
      <c r="G112680"/>
    </row>
    <row r="112681" spans="2:7" x14ac:dyDescent="0.3">
      <c r="B112681"/>
      <c r="C112681"/>
      <c r="G112681"/>
    </row>
    <row r="112682" spans="2:7" x14ac:dyDescent="0.3">
      <c r="B112682"/>
      <c r="C112682"/>
      <c r="G112682"/>
    </row>
    <row r="112683" spans="2:7" x14ac:dyDescent="0.3">
      <c r="B112683"/>
      <c r="C112683"/>
      <c r="G112683"/>
    </row>
    <row r="112684" spans="2:7" x14ac:dyDescent="0.3">
      <c r="B112684"/>
      <c r="C112684"/>
      <c r="G112684"/>
    </row>
    <row r="112685" spans="2:7" x14ac:dyDescent="0.3">
      <c r="B112685"/>
      <c r="C112685"/>
      <c r="G112685"/>
    </row>
    <row r="112686" spans="2:7" x14ac:dyDescent="0.3">
      <c r="B112686"/>
      <c r="C112686"/>
      <c r="G112686"/>
    </row>
    <row r="112687" spans="2:7" x14ac:dyDescent="0.3">
      <c r="B112687"/>
      <c r="C112687"/>
      <c r="G112687"/>
    </row>
    <row r="112688" spans="2:7" x14ac:dyDescent="0.3">
      <c r="B112688"/>
      <c r="C112688"/>
      <c r="G112688"/>
    </row>
    <row r="112689" spans="2:7" x14ac:dyDescent="0.3">
      <c r="B112689"/>
      <c r="C112689"/>
      <c r="G112689"/>
    </row>
    <row r="112690" spans="2:7" x14ac:dyDescent="0.3">
      <c r="B112690"/>
      <c r="C112690"/>
      <c r="G112690"/>
    </row>
    <row r="112691" spans="2:7" x14ac:dyDescent="0.3">
      <c r="B112691"/>
      <c r="C112691"/>
      <c r="G112691"/>
    </row>
    <row r="112692" spans="2:7" x14ac:dyDescent="0.3">
      <c r="B112692"/>
      <c r="C112692"/>
      <c r="G112692"/>
    </row>
    <row r="112693" spans="2:7" x14ac:dyDescent="0.3">
      <c r="B112693"/>
      <c r="C112693"/>
      <c r="G112693"/>
    </row>
    <row r="112694" spans="2:7" x14ac:dyDescent="0.3">
      <c r="B112694"/>
      <c r="C112694"/>
      <c r="G112694"/>
    </row>
    <row r="112695" spans="2:7" x14ac:dyDescent="0.3">
      <c r="B112695"/>
      <c r="C112695"/>
      <c r="G112695"/>
    </row>
    <row r="112696" spans="2:7" x14ac:dyDescent="0.3">
      <c r="B112696"/>
      <c r="C112696"/>
      <c r="G112696"/>
    </row>
    <row r="112697" spans="2:7" x14ac:dyDescent="0.3">
      <c r="B112697"/>
      <c r="C112697"/>
      <c r="G112697"/>
    </row>
    <row r="112698" spans="2:7" x14ac:dyDescent="0.3">
      <c r="B112698"/>
      <c r="C112698"/>
      <c r="G112698"/>
    </row>
    <row r="112699" spans="2:7" x14ac:dyDescent="0.3">
      <c r="B112699"/>
      <c r="C112699"/>
      <c r="G112699"/>
    </row>
    <row r="112700" spans="2:7" x14ac:dyDescent="0.3">
      <c r="B112700"/>
      <c r="C112700"/>
      <c r="G112700"/>
    </row>
    <row r="112701" spans="2:7" x14ac:dyDescent="0.3">
      <c r="B112701"/>
      <c r="C112701"/>
      <c r="G112701"/>
    </row>
    <row r="112702" spans="2:7" x14ac:dyDescent="0.3">
      <c r="B112702"/>
      <c r="C112702"/>
      <c r="G112702"/>
    </row>
    <row r="112703" spans="2:7" x14ac:dyDescent="0.3">
      <c r="B112703"/>
      <c r="C112703"/>
      <c r="G112703"/>
    </row>
    <row r="112704" spans="2:7" x14ac:dyDescent="0.3">
      <c r="B112704"/>
      <c r="C112704"/>
      <c r="G112704"/>
    </row>
    <row r="112705" spans="2:7" x14ac:dyDescent="0.3">
      <c r="B112705"/>
      <c r="C112705"/>
      <c r="G112705"/>
    </row>
    <row r="112706" spans="2:7" x14ac:dyDescent="0.3">
      <c r="B112706"/>
      <c r="C112706"/>
      <c r="G112706"/>
    </row>
    <row r="112707" spans="2:7" x14ac:dyDescent="0.3">
      <c r="B112707"/>
      <c r="C112707"/>
      <c r="G112707"/>
    </row>
    <row r="112708" spans="2:7" x14ac:dyDescent="0.3">
      <c r="B112708"/>
      <c r="C112708"/>
      <c r="G112708"/>
    </row>
    <row r="112709" spans="2:7" x14ac:dyDescent="0.3">
      <c r="B112709"/>
      <c r="C112709"/>
      <c r="G112709"/>
    </row>
    <row r="112710" spans="2:7" x14ac:dyDescent="0.3">
      <c r="B112710"/>
      <c r="C112710"/>
      <c r="G112710"/>
    </row>
    <row r="112711" spans="2:7" x14ac:dyDescent="0.3">
      <c r="B112711"/>
      <c r="C112711"/>
      <c r="G112711"/>
    </row>
    <row r="112712" spans="2:7" x14ac:dyDescent="0.3">
      <c r="B112712"/>
      <c r="C112712"/>
      <c r="G112712"/>
    </row>
    <row r="112713" spans="2:7" x14ac:dyDescent="0.3">
      <c r="B112713"/>
      <c r="C112713"/>
      <c r="G112713"/>
    </row>
    <row r="112714" spans="2:7" x14ac:dyDescent="0.3">
      <c r="B112714"/>
      <c r="C112714"/>
      <c r="G112714"/>
    </row>
    <row r="112715" spans="2:7" x14ac:dyDescent="0.3">
      <c r="B112715"/>
      <c r="C112715"/>
      <c r="G112715"/>
    </row>
    <row r="112716" spans="2:7" x14ac:dyDescent="0.3">
      <c r="B112716"/>
      <c r="C112716"/>
      <c r="G112716"/>
    </row>
    <row r="112717" spans="2:7" x14ac:dyDescent="0.3">
      <c r="B112717"/>
      <c r="C112717"/>
      <c r="G112717"/>
    </row>
    <row r="112718" spans="2:7" x14ac:dyDescent="0.3">
      <c r="B112718"/>
      <c r="C112718"/>
      <c r="G112718"/>
    </row>
    <row r="112719" spans="2:7" x14ac:dyDescent="0.3">
      <c r="B112719"/>
      <c r="C112719"/>
      <c r="G112719"/>
    </row>
    <row r="112720" spans="2:7" x14ac:dyDescent="0.3">
      <c r="B112720"/>
      <c r="C112720"/>
      <c r="G112720"/>
    </row>
    <row r="112721" spans="2:7" x14ac:dyDescent="0.3">
      <c r="B112721"/>
      <c r="C112721"/>
      <c r="G112721"/>
    </row>
    <row r="112722" spans="2:7" x14ac:dyDescent="0.3">
      <c r="B112722"/>
      <c r="C112722"/>
      <c r="G112722"/>
    </row>
    <row r="112723" spans="2:7" x14ac:dyDescent="0.3">
      <c r="B112723"/>
      <c r="C112723"/>
      <c r="G112723"/>
    </row>
    <row r="112724" spans="2:7" x14ac:dyDescent="0.3">
      <c r="B112724"/>
      <c r="C112724"/>
      <c r="G112724"/>
    </row>
    <row r="112725" spans="2:7" x14ac:dyDescent="0.3">
      <c r="B112725"/>
      <c r="C112725"/>
      <c r="G112725"/>
    </row>
    <row r="112726" spans="2:7" x14ac:dyDescent="0.3">
      <c r="B112726"/>
      <c r="C112726"/>
      <c r="G112726"/>
    </row>
    <row r="112727" spans="2:7" x14ac:dyDescent="0.3">
      <c r="B112727"/>
      <c r="C112727"/>
      <c r="G112727"/>
    </row>
    <row r="112728" spans="2:7" x14ac:dyDescent="0.3">
      <c r="B112728"/>
      <c r="C112728"/>
      <c r="G112728"/>
    </row>
    <row r="112729" spans="2:7" x14ac:dyDescent="0.3">
      <c r="B112729"/>
      <c r="C112729"/>
      <c r="G112729"/>
    </row>
    <row r="112730" spans="2:7" x14ac:dyDescent="0.3">
      <c r="B112730"/>
      <c r="C112730"/>
      <c r="G112730"/>
    </row>
    <row r="112731" spans="2:7" x14ac:dyDescent="0.3">
      <c r="B112731"/>
      <c r="C112731"/>
      <c r="G112731"/>
    </row>
    <row r="112732" spans="2:7" x14ac:dyDescent="0.3">
      <c r="B112732"/>
      <c r="C112732"/>
      <c r="G112732"/>
    </row>
    <row r="112733" spans="2:7" x14ac:dyDescent="0.3">
      <c r="B112733"/>
      <c r="C112733"/>
      <c r="G112733"/>
    </row>
    <row r="112734" spans="2:7" x14ac:dyDescent="0.3">
      <c r="B112734"/>
      <c r="C112734"/>
      <c r="G112734"/>
    </row>
    <row r="112735" spans="2:7" x14ac:dyDescent="0.3">
      <c r="B112735"/>
      <c r="C112735"/>
      <c r="G112735"/>
    </row>
    <row r="112736" spans="2:7" x14ac:dyDescent="0.3">
      <c r="B112736"/>
      <c r="C112736"/>
      <c r="G112736"/>
    </row>
    <row r="112737" spans="2:7" x14ac:dyDescent="0.3">
      <c r="B112737"/>
      <c r="C112737"/>
      <c r="G112737"/>
    </row>
    <row r="112738" spans="2:7" x14ac:dyDescent="0.3">
      <c r="B112738"/>
      <c r="C112738"/>
      <c r="G112738"/>
    </row>
    <row r="112739" spans="2:7" x14ac:dyDescent="0.3">
      <c r="B112739"/>
      <c r="C112739"/>
      <c r="G112739"/>
    </row>
    <row r="112740" spans="2:7" x14ac:dyDescent="0.3">
      <c r="B112740"/>
      <c r="C112740"/>
      <c r="G112740"/>
    </row>
    <row r="112741" spans="2:7" x14ac:dyDescent="0.3">
      <c r="B112741"/>
      <c r="C112741"/>
      <c r="G112741"/>
    </row>
    <row r="112742" spans="2:7" x14ac:dyDescent="0.3">
      <c r="B112742"/>
      <c r="C112742"/>
      <c r="G112742"/>
    </row>
    <row r="112743" spans="2:7" x14ac:dyDescent="0.3">
      <c r="B112743"/>
      <c r="C112743"/>
      <c r="G112743"/>
    </row>
    <row r="112744" spans="2:7" x14ac:dyDescent="0.3">
      <c r="B112744"/>
      <c r="C112744"/>
      <c r="G112744"/>
    </row>
    <row r="112745" spans="2:7" x14ac:dyDescent="0.3">
      <c r="B112745"/>
      <c r="C112745"/>
      <c r="G112745"/>
    </row>
    <row r="112746" spans="2:7" x14ac:dyDescent="0.3">
      <c r="B112746"/>
      <c r="C112746"/>
      <c r="G112746"/>
    </row>
    <row r="112747" spans="2:7" x14ac:dyDescent="0.3">
      <c r="B112747"/>
      <c r="C112747"/>
      <c r="G112747"/>
    </row>
    <row r="112748" spans="2:7" x14ac:dyDescent="0.3">
      <c r="B112748"/>
      <c r="C112748"/>
      <c r="G112748"/>
    </row>
    <row r="112749" spans="2:7" x14ac:dyDescent="0.3">
      <c r="B112749"/>
      <c r="C112749"/>
      <c r="G112749"/>
    </row>
    <row r="112750" spans="2:7" x14ac:dyDescent="0.3">
      <c r="B112750"/>
      <c r="C112750"/>
      <c r="G112750"/>
    </row>
    <row r="112751" spans="2:7" x14ac:dyDescent="0.3">
      <c r="B112751"/>
      <c r="C112751"/>
      <c r="G112751"/>
    </row>
    <row r="112752" spans="2:7" x14ac:dyDescent="0.3">
      <c r="B112752"/>
      <c r="C112752"/>
      <c r="G112752"/>
    </row>
    <row r="112753" spans="2:7" x14ac:dyDescent="0.3">
      <c r="B112753"/>
      <c r="C112753"/>
      <c r="G112753"/>
    </row>
    <row r="112754" spans="2:7" x14ac:dyDescent="0.3">
      <c r="B112754"/>
      <c r="C112754"/>
      <c r="G112754"/>
    </row>
    <row r="112755" spans="2:7" x14ac:dyDescent="0.3">
      <c r="B112755"/>
      <c r="C112755"/>
      <c r="G112755"/>
    </row>
    <row r="112756" spans="2:7" x14ac:dyDescent="0.3">
      <c r="B112756"/>
      <c r="C112756"/>
      <c r="G112756"/>
    </row>
    <row r="112757" spans="2:7" x14ac:dyDescent="0.3">
      <c r="B112757"/>
      <c r="C112757"/>
      <c r="G112757"/>
    </row>
    <row r="112758" spans="2:7" x14ac:dyDescent="0.3">
      <c r="B112758"/>
      <c r="C112758"/>
      <c r="G112758"/>
    </row>
    <row r="112759" spans="2:7" x14ac:dyDescent="0.3">
      <c r="B112759"/>
      <c r="C112759"/>
      <c r="G112759"/>
    </row>
    <row r="112760" spans="2:7" x14ac:dyDescent="0.3">
      <c r="B112760"/>
      <c r="C112760"/>
      <c r="G112760"/>
    </row>
    <row r="112761" spans="2:7" x14ac:dyDescent="0.3">
      <c r="B112761"/>
      <c r="C112761"/>
      <c r="G112761"/>
    </row>
    <row r="112762" spans="2:7" x14ac:dyDescent="0.3">
      <c r="B112762"/>
      <c r="C112762"/>
      <c r="G112762"/>
    </row>
    <row r="112763" spans="2:7" x14ac:dyDescent="0.3">
      <c r="B112763"/>
      <c r="C112763"/>
      <c r="G112763"/>
    </row>
    <row r="112764" spans="2:7" x14ac:dyDescent="0.3">
      <c r="B112764"/>
      <c r="C112764"/>
      <c r="G112764"/>
    </row>
    <row r="112765" spans="2:7" x14ac:dyDescent="0.3">
      <c r="B112765"/>
      <c r="C112765"/>
      <c r="G112765"/>
    </row>
    <row r="112766" spans="2:7" x14ac:dyDescent="0.3">
      <c r="B112766"/>
      <c r="C112766"/>
      <c r="G112766"/>
    </row>
    <row r="112767" spans="2:7" x14ac:dyDescent="0.3">
      <c r="B112767"/>
      <c r="C112767"/>
      <c r="G112767"/>
    </row>
    <row r="112768" spans="2:7" x14ac:dyDescent="0.3">
      <c r="B112768"/>
      <c r="C112768"/>
      <c r="G112768"/>
    </row>
    <row r="112769" spans="2:7" x14ac:dyDescent="0.3">
      <c r="B112769"/>
      <c r="C112769"/>
      <c r="G112769"/>
    </row>
    <row r="112770" spans="2:7" x14ac:dyDescent="0.3">
      <c r="B112770"/>
      <c r="C112770"/>
      <c r="G112770"/>
    </row>
    <row r="112771" spans="2:7" x14ac:dyDescent="0.3">
      <c r="B112771"/>
      <c r="C112771"/>
      <c r="G112771"/>
    </row>
    <row r="112772" spans="2:7" x14ac:dyDescent="0.3">
      <c r="B112772"/>
      <c r="C112772"/>
      <c r="G112772"/>
    </row>
    <row r="112773" spans="2:7" x14ac:dyDescent="0.3">
      <c r="B112773"/>
      <c r="C112773"/>
      <c r="G112773"/>
    </row>
    <row r="112774" spans="2:7" x14ac:dyDescent="0.3">
      <c r="B112774"/>
      <c r="C112774"/>
      <c r="G112774"/>
    </row>
    <row r="112775" spans="2:7" x14ac:dyDescent="0.3">
      <c r="B112775"/>
      <c r="C112775"/>
      <c r="G112775"/>
    </row>
    <row r="112776" spans="2:7" x14ac:dyDescent="0.3">
      <c r="B112776"/>
      <c r="C112776"/>
      <c r="G112776"/>
    </row>
    <row r="112777" spans="2:7" x14ac:dyDescent="0.3">
      <c r="B112777"/>
      <c r="C112777"/>
      <c r="G112777"/>
    </row>
    <row r="112778" spans="2:7" x14ac:dyDescent="0.3">
      <c r="B112778"/>
      <c r="C112778"/>
      <c r="G112778"/>
    </row>
    <row r="112779" spans="2:7" x14ac:dyDescent="0.3">
      <c r="B112779"/>
      <c r="C112779"/>
      <c r="G112779"/>
    </row>
    <row r="112780" spans="2:7" x14ac:dyDescent="0.3">
      <c r="B112780"/>
      <c r="C112780"/>
      <c r="G112780"/>
    </row>
    <row r="112781" spans="2:7" x14ac:dyDescent="0.3">
      <c r="B112781"/>
      <c r="C112781"/>
      <c r="G112781"/>
    </row>
    <row r="112782" spans="2:7" x14ac:dyDescent="0.3">
      <c r="B112782"/>
      <c r="C112782"/>
      <c r="G112782"/>
    </row>
    <row r="112783" spans="2:7" x14ac:dyDescent="0.3">
      <c r="B112783"/>
      <c r="C112783"/>
      <c r="G112783"/>
    </row>
    <row r="112784" spans="2:7" x14ac:dyDescent="0.3">
      <c r="B112784"/>
      <c r="C112784"/>
      <c r="G112784"/>
    </row>
    <row r="112785" spans="2:7" x14ac:dyDescent="0.3">
      <c r="B112785"/>
      <c r="C112785"/>
      <c r="G112785"/>
    </row>
    <row r="112786" spans="2:7" x14ac:dyDescent="0.3">
      <c r="B112786"/>
      <c r="C112786"/>
      <c r="G112786"/>
    </row>
    <row r="112787" spans="2:7" x14ac:dyDescent="0.3">
      <c r="B112787"/>
      <c r="C112787"/>
      <c r="G112787"/>
    </row>
    <row r="112788" spans="2:7" x14ac:dyDescent="0.3">
      <c r="B112788"/>
      <c r="C112788"/>
      <c r="G112788"/>
    </row>
    <row r="112789" spans="2:7" x14ac:dyDescent="0.3">
      <c r="B112789"/>
      <c r="C112789"/>
      <c r="G112789"/>
    </row>
    <row r="112790" spans="2:7" x14ac:dyDescent="0.3">
      <c r="B112790"/>
      <c r="C112790"/>
      <c r="G112790"/>
    </row>
    <row r="112791" spans="2:7" x14ac:dyDescent="0.3">
      <c r="B112791"/>
      <c r="C112791"/>
      <c r="G112791"/>
    </row>
    <row r="112792" spans="2:7" x14ac:dyDescent="0.3">
      <c r="B112792"/>
      <c r="C112792"/>
      <c r="G112792"/>
    </row>
    <row r="112793" spans="2:7" x14ac:dyDescent="0.3">
      <c r="B112793"/>
      <c r="C112793"/>
      <c r="G112793"/>
    </row>
    <row r="112794" spans="2:7" x14ac:dyDescent="0.3">
      <c r="B112794"/>
      <c r="C112794"/>
      <c r="G112794"/>
    </row>
    <row r="112795" spans="2:7" x14ac:dyDescent="0.3">
      <c r="B112795"/>
      <c r="C112795"/>
      <c r="G112795"/>
    </row>
    <row r="112796" spans="2:7" x14ac:dyDescent="0.3">
      <c r="B112796"/>
      <c r="C112796"/>
      <c r="G112796"/>
    </row>
    <row r="112797" spans="2:7" x14ac:dyDescent="0.3">
      <c r="B112797"/>
      <c r="C112797"/>
      <c r="G112797"/>
    </row>
    <row r="112798" spans="2:7" x14ac:dyDescent="0.3">
      <c r="B112798"/>
      <c r="C112798"/>
      <c r="G112798"/>
    </row>
    <row r="112799" spans="2:7" x14ac:dyDescent="0.3">
      <c r="B112799"/>
      <c r="C112799"/>
      <c r="G112799"/>
    </row>
    <row r="112800" spans="2:7" x14ac:dyDescent="0.3">
      <c r="B112800"/>
      <c r="C112800"/>
      <c r="G112800"/>
    </row>
    <row r="112801" spans="2:7" x14ac:dyDescent="0.3">
      <c r="B112801"/>
      <c r="C112801"/>
      <c r="G112801"/>
    </row>
    <row r="112802" spans="2:7" x14ac:dyDescent="0.3">
      <c r="B112802"/>
      <c r="C112802"/>
      <c r="G112802"/>
    </row>
    <row r="112803" spans="2:7" x14ac:dyDescent="0.3">
      <c r="B112803"/>
      <c r="C112803"/>
      <c r="G112803"/>
    </row>
    <row r="112804" spans="2:7" x14ac:dyDescent="0.3">
      <c r="B112804"/>
      <c r="C112804"/>
      <c r="G112804"/>
    </row>
    <row r="112805" spans="2:7" x14ac:dyDescent="0.3">
      <c r="B112805"/>
      <c r="C112805"/>
      <c r="G112805"/>
    </row>
    <row r="112806" spans="2:7" x14ac:dyDescent="0.3">
      <c r="B112806"/>
      <c r="C112806"/>
      <c r="G112806"/>
    </row>
    <row r="112807" spans="2:7" x14ac:dyDescent="0.3">
      <c r="B112807"/>
      <c r="C112807"/>
      <c r="G112807"/>
    </row>
    <row r="112808" spans="2:7" x14ac:dyDescent="0.3">
      <c r="B112808"/>
      <c r="C112808"/>
      <c r="G112808"/>
    </row>
    <row r="112809" spans="2:7" x14ac:dyDescent="0.3">
      <c r="B112809"/>
      <c r="C112809"/>
      <c r="G112809"/>
    </row>
    <row r="112810" spans="2:7" x14ac:dyDescent="0.3">
      <c r="B112810"/>
      <c r="C112810"/>
      <c r="G112810"/>
    </row>
    <row r="112811" spans="2:7" x14ac:dyDescent="0.3">
      <c r="B112811"/>
      <c r="C112811"/>
      <c r="G112811"/>
    </row>
    <row r="112812" spans="2:7" x14ac:dyDescent="0.3">
      <c r="B112812"/>
      <c r="C112812"/>
      <c r="G112812"/>
    </row>
    <row r="112813" spans="2:7" x14ac:dyDescent="0.3">
      <c r="B112813"/>
      <c r="C112813"/>
      <c r="G112813"/>
    </row>
    <row r="112814" spans="2:7" x14ac:dyDescent="0.3">
      <c r="B112814"/>
      <c r="C112814"/>
      <c r="G112814"/>
    </row>
    <row r="112815" spans="2:7" x14ac:dyDescent="0.3">
      <c r="B112815"/>
      <c r="C112815"/>
      <c r="G112815"/>
    </row>
    <row r="112816" spans="2:7" x14ac:dyDescent="0.3">
      <c r="B112816"/>
      <c r="C112816"/>
      <c r="G112816"/>
    </row>
    <row r="112817" spans="2:7" x14ac:dyDescent="0.3">
      <c r="B112817"/>
      <c r="C112817"/>
      <c r="G112817"/>
    </row>
    <row r="112818" spans="2:7" x14ac:dyDescent="0.3">
      <c r="B112818"/>
      <c r="C112818"/>
      <c r="G112818"/>
    </row>
    <row r="112819" spans="2:7" x14ac:dyDescent="0.3">
      <c r="B112819"/>
      <c r="C112819"/>
      <c r="G112819"/>
    </row>
    <row r="112820" spans="2:7" x14ac:dyDescent="0.3">
      <c r="B112820"/>
      <c r="C112820"/>
      <c r="G112820"/>
    </row>
    <row r="112821" spans="2:7" x14ac:dyDescent="0.3">
      <c r="B112821"/>
      <c r="C112821"/>
      <c r="G112821"/>
    </row>
    <row r="112822" spans="2:7" x14ac:dyDescent="0.3">
      <c r="B112822"/>
      <c r="C112822"/>
      <c r="G112822"/>
    </row>
    <row r="112823" spans="2:7" x14ac:dyDescent="0.3">
      <c r="B112823"/>
      <c r="C112823"/>
      <c r="G112823"/>
    </row>
    <row r="112824" spans="2:7" x14ac:dyDescent="0.3">
      <c r="B112824"/>
      <c r="C112824"/>
      <c r="G112824"/>
    </row>
    <row r="112825" spans="2:7" x14ac:dyDescent="0.3">
      <c r="B112825"/>
      <c r="C112825"/>
      <c r="G112825"/>
    </row>
    <row r="112826" spans="2:7" x14ac:dyDescent="0.3">
      <c r="B112826"/>
      <c r="C112826"/>
      <c r="G112826"/>
    </row>
    <row r="112827" spans="2:7" x14ac:dyDescent="0.3">
      <c r="B112827"/>
      <c r="C112827"/>
      <c r="G112827"/>
    </row>
    <row r="112828" spans="2:7" x14ac:dyDescent="0.3">
      <c r="B112828"/>
      <c r="C112828"/>
      <c r="G112828"/>
    </row>
    <row r="112829" spans="2:7" x14ac:dyDescent="0.3">
      <c r="B112829"/>
      <c r="C112829"/>
      <c r="G112829"/>
    </row>
    <row r="112830" spans="2:7" x14ac:dyDescent="0.3">
      <c r="B112830"/>
      <c r="C112830"/>
      <c r="G112830"/>
    </row>
    <row r="112831" spans="2:7" x14ac:dyDescent="0.3">
      <c r="B112831"/>
      <c r="C112831"/>
      <c r="G112831"/>
    </row>
    <row r="112832" spans="2:7" x14ac:dyDescent="0.3">
      <c r="B112832"/>
      <c r="C112832"/>
      <c r="G112832"/>
    </row>
    <row r="112833" spans="2:7" x14ac:dyDescent="0.3">
      <c r="B112833"/>
      <c r="C112833"/>
      <c r="G112833"/>
    </row>
    <row r="112834" spans="2:7" x14ac:dyDescent="0.3">
      <c r="B112834"/>
      <c r="C112834"/>
      <c r="G112834"/>
    </row>
    <row r="112835" spans="2:7" x14ac:dyDescent="0.3">
      <c r="B112835"/>
      <c r="C112835"/>
      <c r="G112835"/>
    </row>
    <row r="112836" spans="2:7" x14ac:dyDescent="0.3">
      <c r="B112836"/>
      <c r="C112836"/>
      <c r="G112836"/>
    </row>
    <row r="112837" spans="2:7" x14ac:dyDescent="0.3">
      <c r="B112837"/>
      <c r="C112837"/>
      <c r="G112837"/>
    </row>
    <row r="112838" spans="2:7" x14ac:dyDescent="0.3">
      <c r="B112838"/>
      <c r="C112838"/>
      <c r="G112838"/>
    </row>
    <row r="112839" spans="2:7" x14ac:dyDescent="0.3">
      <c r="B112839"/>
      <c r="C112839"/>
      <c r="G112839"/>
    </row>
    <row r="112840" spans="2:7" x14ac:dyDescent="0.3">
      <c r="B112840"/>
      <c r="C112840"/>
      <c r="G112840"/>
    </row>
    <row r="112841" spans="2:7" x14ac:dyDescent="0.3">
      <c r="B112841"/>
      <c r="C112841"/>
      <c r="G112841"/>
    </row>
    <row r="112842" spans="2:7" x14ac:dyDescent="0.3">
      <c r="B112842"/>
      <c r="C112842"/>
      <c r="G112842"/>
    </row>
    <row r="112843" spans="2:7" x14ac:dyDescent="0.3">
      <c r="B112843"/>
      <c r="C112843"/>
      <c r="G112843"/>
    </row>
    <row r="112844" spans="2:7" x14ac:dyDescent="0.3">
      <c r="B112844"/>
      <c r="C112844"/>
      <c r="G112844"/>
    </row>
    <row r="112845" spans="2:7" x14ac:dyDescent="0.3">
      <c r="B112845"/>
      <c r="C112845"/>
      <c r="G112845"/>
    </row>
    <row r="112846" spans="2:7" x14ac:dyDescent="0.3">
      <c r="B112846"/>
      <c r="C112846"/>
      <c r="G112846"/>
    </row>
    <row r="112847" spans="2:7" x14ac:dyDescent="0.3">
      <c r="B112847"/>
      <c r="C112847"/>
      <c r="G112847"/>
    </row>
    <row r="112848" spans="2:7" x14ac:dyDescent="0.3">
      <c r="B112848"/>
      <c r="C112848"/>
      <c r="G112848"/>
    </row>
    <row r="112849" spans="2:7" x14ac:dyDescent="0.3">
      <c r="B112849"/>
      <c r="C112849"/>
      <c r="G112849"/>
    </row>
    <row r="112850" spans="2:7" x14ac:dyDescent="0.3">
      <c r="B112850"/>
      <c r="C112850"/>
      <c r="G112850"/>
    </row>
    <row r="112851" spans="2:7" x14ac:dyDescent="0.3">
      <c r="B112851"/>
      <c r="C112851"/>
      <c r="G112851"/>
    </row>
    <row r="112852" spans="2:7" x14ac:dyDescent="0.3">
      <c r="B112852"/>
      <c r="C112852"/>
      <c r="G112852"/>
    </row>
    <row r="112853" spans="2:7" x14ac:dyDescent="0.3">
      <c r="B112853"/>
      <c r="C112853"/>
      <c r="G112853"/>
    </row>
    <row r="112854" spans="2:7" x14ac:dyDescent="0.3">
      <c r="B112854"/>
      <c r="C112854"/>
      <c r="G112854"/>
    </row>
    <row r="112855" spans="2:7" x14ac:dyDescent="0.3">
      <c r="B112855"/>
      <c r="C112855"/>
      <c r="G112855"/>
    </row>
    <row r="112856" spans="2:7" x14ac:dyDescent="0.3">
      <c r="B112856"/>
      <c r="C112856"/>
      <c r="G112856"/>
    </row>
    <row r="112857" spans="2:7" x14ac:dyDescent="0.3">
      <c r="B112857"/>
      <c r="C112857"/>
      <c r="G112857"/>
    </row>
    <row r="112858" spans="2:7" x14ac:dyDescent="0.3">
      <c r="B112858"/>
      <c r="C112858"/>
      <c r="G112858"/>
    </row>
    <row r="112859" spans="2:7" x14ac:dyDescent="0.3">
      <c r="B112859"/>
      <c r="C112859"/>
      <c r="G112859"/>
    </row>
    <row r="112860" spans="2:7" x14ac:dyDescent="0.3">
      <c r="B112860"/>
      <c r="C112860"/>
      <c r="G112860"/>
    </row>
    <row r="112861" spans="2:7" x14ac:dyDescent="0.3">
      <c r="B112861"/>
      <c r="C112861"/>
      <c r="G112861"/>
    </row>
    <row r="112862" spans="2:7" x14ac:dyDescent="0.3">
      <c r="B112862"/>
      <c r="C112862"/>
      <c r="G112862"/>
    </row>
    <row r="112863" spans="2:7" x14ac:dyDescent="0.3">
      <c r="B112863"/>
      <c r="C112863"/>
      <c r="G112863"/>
    </row>
    <row r="112864" spans="2:7" x14ac:dyDescent="0.3">
      <c r="B112864"/>
      <c r="C112864"/>
      <c r="G112864"/>
    </row>
    <row r="112865" spans="2:7" x14ac:dyDescent="0.3">
      <c r="B112865"/>
      <c r="C112865"/>
      <c r="G112865"/>
    </row>
    <row r="112866" spans="2:7" x14ac:dyDescent="0.3">
      <c r="B112866"/>
      <c r="C112866"/>
      <c r="G112866"/>
    </row>
    <row r="112867" spans="2:7" x14ac:dyDescent="0.3">
      <c r="B112867"/>
      <c r="C112867"/>
      <c r="G112867"/>
    </row>
    <row r="112868" spans="2:7" x14ac:dyDescent="0.3">
      <c r="B112868"/>
      <c r="C112868"/>
      <c r="G112868"/>
    </row>
    <row r="112869" spans="2:7" x14ac:dyDescent="0.3">
      <c r="B112869"/>
      <c r="C112869"/>
      <c r="G112869"/>
    </row>
    <row r="112870" spans="2:7" x14ac:dyDescent="0.3">
      <c r="B112870"/>
      <c r="C112870"/>
      <c r="G112870"/>
    </row>
    <row r="112871" spans="2:7" x14ac:dyDescent="0.3">
      <c r="B112871"/>
      <c r="C112871"/>
      <c r="G112871"/>
    </row>
    <row r="112872" spans="2:7" x14ac:dyDescent="0.3">
      <c r="B112872"/>
      <c r="C112872"/>
      <c r="G112872"/>
    </row>
    <row r="112873" spans="2:7" x14ac:dyDescent="0.3">
      <c r="B112873"/>
      <c r="C112873"/>
      <c r="G112873"/>
    </row>
    <row r="112874" spans="2:7" x14ac:dyDescent="0.3">
      <c r="B112874"/>
      <c r="C112874"/>
      <c r="G112874"/>
    </row>
    <row r="112875" spans="2:7" x14ac:dyDescent="0.3">
      <c r="B112875"/>
      <c r="C112875"/>
      <c r="G112875"/>
    </row>
    <row r="112876" spans="2:7" x14ac:dyDescent="0.3">
      <c r="B112876"/>
      <c r="C112876"/>
      <c r="G112876"/>
    </row>
    <row r="112877" spans="2:7" x14ac:dyDescent="0.3">
      <c r="B112877"/>
      <c r="C112877"/>
      <c r="G112877"/>
    </row>
    <row r="112878" spans="2:7" x14ac:dyDescent="0.3">
      <c r="B112878"/>
      <c r="C112878"/>
      <c r="G112878"/>
    </row>
    <row r="112879" spans="2:7" x14ac:dyDescent="0.3">
      <c r="B112879"/>
      <c r="C112879"/>
      <c r="G112879"/>
    </row>
    <row r="112880" spans="2:7" x14ac:dyDescent="0.3">
      <c r="B112880"/>
      <c r="C112880"/>
      <c r="G112880"/>
    </row>
    <row r="112881" spans="2:7" x14ac:dyDescent="0.3">
      <c r="B112881"/>
      <c r="C112881"/>
      <c r="G112881"/>
    </row>
    <row r="112882" spans="2:7" x14ac:dyDescent="0.3">
      <c r="B112882"/>
      <c r="C112882"/>
      <c r="G112882"/>
    </row>
    <row r="112883" spans="2:7" x14ac:dyDescent="0.3">
      <c r="B112883"/>
      <c r="C112883"/>
      <c r="G112883"/>
    </row>
    <row r="112884" spans="2:7" x14ac:dyDescent="0.3">
      <c r="B112884"/>
      <c r="C112884"/>
      <c r="G112884"/>
    </row>
    <row r="112885" spans="2:7" x14ac:dyDescent="0.3">
      <c r="B112885"/>
      <c r="C112885"/>
      <c r="G112885"/>
    </row>
    <row r="112886" spans="2:7" x14ac:dyDescent="0.3">
      <c r="B112886"/>
      <c r="C112886"/>
      <c r="G112886"/>
    </row>
    <row r="112887" spans="2:7" x14ac:dyDescent="0.3">
      <c r="B112887"/>
      <c r="C112887"/>
      <c r="G112887"/>
    </row>
    <row r="112888" spans="2:7" x14ac:dyDescent="0.3">
      <c r="B112888"/>
      <c r="C112888"/>
      <c r="G112888"/>
    </row>
    <row r="112889" spans="2:7" x14ac:dyDescent="0.3">
      <c r="B112889"/>
      <c r="C112889"/>
      <c r="G112889"/>
    </row>
    <row r="112890" spans="2:7" x14ac:dyDescent="0.3">
      <c r="B112890"/>
      <c r="C112890"/>
      <c r="G112890"/>
    </row>
    <row r="112891" spans="2:7" x14ac:dyDescent="0.3">
      <c r="B112891"/>
      <c r="C112891"/>
      <c r="G112891"/>
    </row>
    <row r="112892" spans="2:7" x14ac:dyDescent="0.3">
      <c r="B112892"/>
      <c r="C112892"/>
      <c r="G112892"/>
    </row>
    <row r="112893" spans="2:7" x14ac:dyDescent="0.3">
      <c r="B112893"/>
      <c r="C112893"/>
      <c r="G112893"/>
    </row>
    <row r="112894" spans="2:7" x14ac:dyDescent="0.3">
      <c r="B112894"/>
      <c r="C112894"/>
      <c r="G112894"/>
    </row>
    <row r="112895" spans="2:7" x14ac:dyDescent="0.3">
      <c r="B112895"/>
      <c r="C112895"/>
      <c r="G112895"/>
    </row>
    <row r="112896" spans="2:7" x14ac:dyDescent="0.3">
      <c r="B112896"/>
      <c r="C112896"/>
      <c r="G112896"/>
    </row>
    <row r="112897" spans="2:7" x14ac:dyDescent="0.3">
      <c r="B112897"/>
      <c r="C112897"/>
      <c r="G112897"/>
    </row>
    <row r="112898" spans="2:7" x14ac:dyDescent="0.3">
      <c r="B112898"/>
      <c r="C112898"/>
      <c r="G112898"/>
    </row>
    <row r="112899" spans="2:7" x14ac:dyDescent="0.3">
      <c r="B112899"/>
      <c r="C112899"/>
      <c r="G112899"/>
    </row>
    <row r="112900" spans="2:7" x14ac:dyDescent="0.3">
      <c r="B112900"/>
      <c r="C112900"/>
      <c r="G112900"/>
    </row>
    <row r="112901" spans="2:7" x14ac:dyDescent="0.3">
      <c r="B112901"/>
      <c r="C112901"/>
      <c r="G112901"/>
    </row>
    <row r="112902" spans="2:7" x14ac:dyDescent="0.3">
      <c r="B112902"/>
      <c r="C112902"/>
      <c r="G112902"/>
    </row>
    <row r="112903" spans="2:7" x14ac:dyDescent="0.3">
      <c r="B112903"/>
      <c r="C112903"/>
      <c r="G112903"/>
    </row>
    <row r="112904" spans="2:7" x14ac:dyDescent="0.3">
      <c r="B112904"/>
      <c r="C112904"/>
      <c r="G112904"/>
    </row>
    <row r="112905" spans="2:7" x14ac:dyDescent="0.3">
      <c r="B112905"/>
      <c r="C112905"/>
      <c r="G112905"/>
    </row>
    <row r="112906" spans="2:7" x14ac:dyDescent="0.3">
      <c r="B112906"/>
      <c r="C112906"/>
      <c r="G112906"/>
    </row>
    <row r="112907" spans="2:7" x14ac:dyDescent="0.3">
      <c r="B112907"/>
      <c r="C112907"/>
      <c r="G112907"/>
    </row>
    <row r="112908" spans="2:7" x14ac:dyDescent="0.3">
      <c r="B112908"/>
      <c r="C112908"/>
      <c r="G112908"/>
    </row>
    <row r="112909" spans="2:7" x14ac:dyDescent="0.3">
      <c r="B112909"/>
      <c r="C112909"/>
      <c r="G112909"/>
    </row>
    <row r="112910" spans="2:7" x14ac:dyDescent="0.3">
      <c r="B112910"/>
      <c r="C112910"/>
      <c r="G112910"/>
    </row>
    <row r="112911" spans="2:7" x14ac:dyDescent="0.3">
      <c r="B112911"/>
      <c r="C112911"/>
      <c r="G112911"/>
    </row>
    <row r="112912" spans="2:7" x14ac:dyDescent="0.3">
      <c r="B112912"/>
      <c r="C112912"/>
      <c r="G112912"/>
    </row>
    <row r="112913" spans="2:7" x14ac:dyDescent="0.3">
      <c r="B112913"/>
      <c r="C112913"/>
      <c r="G112913"/>
    </row>
    <row r="112914" spans="2:7" x14ac:dyDescent="0.3">
      <c r="B112914"/>
      <c r="C112914"/>
      <c r="G112914"/>
    </row>
    <row r="112915" spans="2:7" x14ac:dyDescent="0.3">
      <c r="B112915"/>
      <c r="C112915"/>
      <c r="G112915"/>
    </row>
    <row r="112916" spans="2:7" x14ac:dyDescent="0.3">
      <c r="B112916"/>
      <c r="C112916"/>
      <c r="G112916"/>
    </row>
    <row r="112917" spans="2:7" x14ac:dyDescent="0.3">
      <c r="B112917"/>
      <c r="C112917"/>
      <c r="G112917"/>
    </row>
    <row r="112918" spans="2:7" x14ac:dyDescent="0.3">
      <c r="B112918"/>
      <c r="C112918"/>
      <c r="G112918"/>
    </row>
    <row r="112919" spans="2:7" x14ac:dyDescent="0.3">
      <c r="B112919"/>
      <c r="C112919"/>
      <c r="G112919"/>
    </row>
    <row r="112920" spans="2:7" x14ac:dyDescent="0.3">
      <c r="B112920"/>
      <c r="C112920"/>
      <c r="G112920"/>
    </row>
    <row r="112921" spans="2:7" x14ac:dyDescent="0.3">
      <c r="B112921"/>
      <c r="C112921"/>
      <c r="G112921"/>
    </row>
    <row r="112922" spans="2:7" x14ac:dyDescent="0.3">
      <c r="B112922"/>
      <c r="C112922"/>
      <c r="G112922"/>
    </row>
    <row r="112923" spans="2:7" x14ac:dyDescent="0.3">
      <c r="B112923"/>
      <c r="C112923"/>
      <c r="G112923"/>
    </row>
    <row r="112924" spans="2:7" x14ac:dyDescent="0.3">
      <c r="B112924"/>
      <c r="C112924"/>
      <c r="G112924"/>
    </row>
    <row r="112925" spans="2:7" x14ac:dyDescent="0.3">
      <c r="B112925"/>
      <c r="C112925"/>
      <c r="G112925"/>
    </row>
    <row r="112926" spans="2:7" x14ac:dyDescent="0.3">
      <c r="B112926"/>
      <c r="C112926"/>
      <c r="G112926"/>
    </row>
    <row r="112927" spans="2:7" x14ac:dyDescent="0.3">
      <c r="B112927"/>
      <c r="C112927"/>
      <c r="G112927"/>
    </row>
    <row r="112928" spans="2:7" x14ac:dyDescent="0.3">
      <c r="B112928"/>
      <c r="C112928"/>
      <c r="G112928"/>
    </row>
    <row r="112929" spans="2:7" x14ac:dyDescent="0.3">
      <c r="B112929"/>
      <c r="C112929"/>
      <c r="G112929"/>
    </row>
    <row r="112930" spans="2:7" x14ac:dyDescent="0.3">
      <c r="B112930"/>
      <c r="C112930"/>
      <c r="G112930"/>
    </row>
    <row r="112931" spans="2:7" x14ac:dyDescent="0.3">
      <c r="B112931"/>
      <c r="C112931"/>
      <c r="G112931"/>
    </row>
    <row r="112932" spans="2:7" x14ac:dyDescent="0.3">
      <c r="B112932"/>
      <c r="C112932"/>
      <c r="G112932"/>
    </row>
    <row r="112933" spans="2:7" x14ac:dyDescent="0.3">
      <c r="B112933"/>
      <c r="C112933"/>
      <c r="G112933"/>
    </row>
    <row r="112934" spans="2:7" x14ac:dyDescent="0.3">
      <c r="B112934"/>
      <c r="C112934"/>
      <c r="G112934"/>
    </row>
    <row r="112935" spans="2:7" x14ac:dyDescent="0.3">
      <c r="B112935"/>
      <c r="C112935"/>
      <c r="G112935"/>
    </row>
    <row r="112936" spans="2:7" x14ac:dyDescent="0.3">
      <c r="B112936"/>
      <c r="C112936"/>
      <c r="G112936"/>
    </row>
    <row r="112937" spans="2:7" x14ac:dyDescent="0.3">
      <c r="B112937"/>
      <c r="C112937"/>
      <c r="G112937"/>
    </row>
    <row r="112938" spans="2:7" x14ac:dyDescent="0.3">
      <c r="B112938"/>
      <c r="C112938"/>
      <c r="G112938"/>
    </row>
    <row r="112939" spans="2:7" x14ac:dyDescent="0.3">
      <c r="B112939"/>
      <c r="C112939"/>
      <c r="G112939"/>
    </row>
    <row r="112940" spans="2:7" x14ac:dyDescent="0.3">
      <c r="B112940"/>
      <c r="C112940"/>
      <c r="G112940"/>
    </row>
    <row r="112941" spans="2:7" x14ac:dyDescent="0.3">
      <c r="B112941"/>
      <c r="C112941"/>
      <c r="G112941"/>
    </row>
    <row r="112942" spans="2:7" x14ac:dyDescent="0.3">
      <c r="B112942"/>
      <c r="C112942"/>
      <c r="G112942"/>
    </row>
    <row r="112943" spans="2:7" x14ac:dyDescent="0.3">
      <c r="B112943"/>
      <c r="C112943"/>
      <c r="G112943"/>
    </row>
    <row r="112944" spans="2:7" x14ac:dyDescent="0.3">
      <c r="B112944"/>
      <c r="C112944"/>
      <c r="G112944"/>
    </row>
    <row r="112945" spans="2:7" x14ac:dyDescent="0.3">
      <c r="B112945"/>
      <c r="C112945"/>
      <c r="G112945"/>
    </row>
    <row r="112946" spans="2:7" x14ac:dyDescent="0.3">
      <c r="B112946"/>
      <c r="C112946"/>
      <c r="G112946"/>
    </row>
    <row r="112947" spans="2:7" x14ac:dyDescent="0.3">
      <c r="B112947"/>
      <c r="C112947"/>
      <c r="G112947"/>
    </row>
    <row r="112948" spans="2:7" x14ac:dyDescent="0.3">
      <c r="B112948"/>
      <c r="C112948"/>
      <c r="G112948"/>
    </row>
    <row r="112949" spans="2:7" x14ac:dyDescent="0.3">
      <c r="B112949"/>
      <c r="C112949"/>
      <c r="G112949"/>
    </row>
    <row r="112950" spans="2:7" x14ac:dyDescent="0.3">
      <c r="B112950"/>
      <c r="C112950"/>
      <c r="G112950"/>
    </row>
    <row r="112951" spans="2:7" x14ac:dyDescent="0.3">
      <c r="B112951"/>
      <c r="C112951"/>
      <c r="G112951"/>
    </row>
    <row r="112952" spans="2:7" x14ac:dyDescent="0.3">
      <c r="B112952"/>
      <c r="C112952"/>
      <c r="G112952"/>
    </row>
    <row r="112953" spans="2:7" x14ac:dyDescent="0.3">
      <c r="B112953"/>
      <c r="C112953"/>
      <c r="G112953"/>
    </row>
    <row r="112954" spans="2:7" x14ac:dyDescent="0.3">
      <c r="B112954"/>
      <c r="C112954"/>
      <c r="G112954"/>
    </row>
    <row r="112955" spans="2:7" x14ac:dyDescent="0.3">
      <c r="B112955"/>
      <c r="C112955"/>
      <c r="G112955"/>
    </row>
    <row r="112956" spans="2:7" x14ac:dyDescent="0.3">
      <c r="B112956"/>
      <c r="C112956"/>
      <c r="G112956"/>
    </row>
    <row r="112957" spans="2:7" x14ac:dyDescent="0.3">
      <c r="B112957"/>
      <c r="C112957"/>
      <c r="G112957"/>
    </row>
    <row r="112958" spans="2:7" x14ac:dyDescent="0.3">
      <c r="B112958"/>
      <c r="C112958"/>
      <c r="G112958"/>
    </row>
    <row r="112959" spans="2:7" x14ac:dyDescent="0.3">
      <c r="B112959"/>
      <c r="C112959"/>
      <c r="G112959"/>
    </row>
    <row r="112960" spans="2:7" x14ac:dyDescent="0.3">
      <c r="B112960"/>
      <c r="C112960"/>
      <c r="G112960"/>
    </row>
    <row r="112961" spans="2:7" x14ac:dyDescent="0.3">
      <c r="B112961"/>
      <c r="C112961"/>
      <c r="G112961"/>
    </row>
    <row r="112962" spans="2:7" x14ac:dyDescent="0.3">
      <c r="B112962"/>
      <c r="C112962"/>
      <c r="G112962"/>
    </row>
    <row r="112963" spans="2:7" x14ac:dyDescent="0.3">
      <c r="B112963"/>
      <c r="C112963"/>
      <c r="G112963"/>
    </row>
    <row r="112964" spans="2:7" x14ac:dyDescent="0.3">
      <c r="B112964"/>
      <c r="C112964"/>
      <c r="G112964"/>
    </row>
    <row r="112965" spans="2:7" x14ac:dyDescent="0.3">
      <c r="B112965"/>
      <c r="C112965"/>
      <c r="G112965"/>
    </row>
    <row r="112966" spans="2:7" x14ac:dyDescent="0.3">
      <c r="B112966"/>
      <c r="C112966"/>
      <c r="G112966"/>
    </row>
    <row r="112967" spans="2:7" x14ac:dyDescent="0.3">
      <c r="B112967"/>
      <c r="C112967"/>
      <c r="G112967"/>
    </row>
    <row r="112968" spans="2:7" x14ac:dyDescent="0.3">
      <c r="B112968"/>
      <c r="C112968"/>
      <c r="G112968"/>
    </row>
    <row r="112969" spans="2:7" x14ac:dyDescent="0.3">
      <c r="B112969"/>
      <c r="C112969"/>
      <c r="G112969"/>
    </row>
    <row r="112970" spans="2:7" x14ac:dyDescent="0.3">
      <c r="B112970"/>
      <c r="C112970"/>
      <c r="G112970"/>
    </row>
    <row r="112971" spans="2:7" x14ac:dyDescent="0.3">
      <c r="B112971"/>
      <c r="C112971"/>
      <c r="G112971"/>
    </row>
    <row r="112972" spans="2:7" x14ac:dyDescent="0.3">
      <c r="B112972"/>
      <c r="C112972"/>
      <c r="G112972"/>
    </row>
    <row r="112973" spans="2:7" x14ac:dyDescent="0.3">
      <c r="B112973"/>
      <c r="C112973"/>
      <c r="G112973"/>
    </row>
    <row r="112974" spans="2:7" x14ac:dyDescent="0.3">
      <c r="B112974"/>
      <c r="C112974"/>
      <c r="G112974"/>
    </row>
    <row r="112975" spans="2:7" x14ac:dyDescent="0.3">
      <c r="B112975"/>
      <c r="C112975"/>
      <c r="G112975"/>
    </row>
    <row r="112976" spans="2:7" x14ac:dyDescent="0.3">
      <c r="B112976"/>
      <c r="C112976"/>
      <c r="G112976"/>
    </row>
    <row r="112977" spans="2:7" x14ac:dyDescent="0.3">
      <c r="B112977"/>
      <c r="C112977"/>
      <c r="G112977"/>
    </row>
    <row r="112978" spans="2:7" x14ac:dyDescent="0.3">
      <c r="B112978"/>
      <c r="C112978"/>
      <c r="G112978"/>
    </row>
    <row r="112979" spans="2:7" x14ac:dyDescent="0.3">
      <c r="B112979"/>
      <c r="C112979"/>
      <c r="G112979"/>
    </row>
    <row r="112980" spans="2:7" x14ac:dyDescent="0.3">
      <c r="B112980"/>
      <c r="C112980"/>
      <c r="G112980"/>
    </row>
    <row r="112981" spans="2:7" x14ac:dyDescent="0.3">
      <c r="B112981"/>
      <c r="C112981"/>
      <c r="G112981"/>
    </row>
    <row r="112982" spans="2:7" x14ac:dyDescent="0.3">
      <c r="B112982"/>
      <c r="C112982"/>
      <c r="G112982"/>
    </row>
    <row r="112983" spans="2:7" x14ac:dyDescent="0.3">
      <c r="B112983"/>
      <c r="C112983"/>
      <c r="G112983"/>
    </row>
    <row r="112984" spans="2:7" x14ac:dyDescent="0.3">
      <c r="B112984"/>
      <c r="C112984"/>
      <c r="G112984"/>
    </row>
    <row r="112985" spans="2:7" x14ac:dyDescent="0.3">
      <c r="B112985"/>
      <c r="C112985"/>
      <c r="G112985"/>
    </row>
    <row r="112986" spans="2:7" x14ac:dyDescent="0.3">
      <c r="B112986"/>
      <c r="C112986"/>
      <c r="G112986"/>
    </row>
    <row r="112987" spans="2:7" x14ac:dyDescent="0.3">
      <c r="B112987"/>
      <c r="C112987"/>
      <c r="G112987"/>
    </row>
    <row r="112988" spans="2:7" x14ac:dyDescent="0.3">
      <c r="B112988"/>
      <c r="C112988"/>
      <c r="G112988"/>
    </row>
    <row r="112989" spans="2:7" x14ac:dyDescent="0.3">
      <c r="B112989"/>
      <c r="C112989"/>
      <c r="G112989"/>
    </row>
    <row r="112990" spans="2:7" x14ac:dyDescent="0.3">
      <c r="B112990"/>
      <c r="C112990"/>
      <c r="G112990"/>
    </row>
    <row r="112991" spans="2:7" x14ac:dyDescent="0.3">
      <c r="B112991"/>
      <c r="C112991"/>
      <c r="G112991"/>
    </row>
    <row r="112992" spans="2:7" x14ac:dyDescent="0.3">
      <c r="B112992"/>
      <c r="C112992"/>
      <c r="G112992"/>
    </row>
    <row r="112993" spans="2:7" x14ac:dyDescent="0.3">
      <c r="B112993"/>
      <c r="C112993"/>
      <c r="G112993"/>
    </row>
    <row r="112994" spans="2:7" x14ac:dyDescent="0.3">
      <c r="B112994"/>
      <c r="C112994"/>
      <c r="G112994"/>
    </row>
    <row r="112995" spans="2:7" x14ac:dyDescent="0.3">
      <c r="B112995"/>
      <c r="C112995"/>
      <c r="G112995"/>
    </row>
    <row r="112996" spans="2:7" x14ac:dyDescent="0.3">
      <c r="B112996"/>
      <c r="C112996"/>
      <c r="G112996"/>
    </row>
    <row r="112997" spans="2:7" x14ac:dyDescent="0.3">
      <c r="B112997"/>
      <c r="C112997"/>
      <c r="G112997"/>
    </row>
    <row r="112998" spans="2:7" x14ac:dyDescent="0.3">
      <c r="B112998"/>
      <c r="C112998"/>
      <c r="G112998"/>
    </row>
    <row r="112999" spans="2:7" x14ac:dyDescent="0.3">
      <c r="B112999"/>
      <c r="C112999"/>
      <c r="G112999"/>
    </row>
    <row r="113000" spans="2:7" x14ac:dyDescent="0.3">
      <c r="B113000"/>
      <c r="C113000"/>
      <c r="G113000"/>
    </row>
    <row r="113001" spans="2:7" x14ac:dyDescent="0.3">
      <c r="B113001"/>
      <c r="C113001"/>
      <c r="G113001"/>
    </row>
    <row r="113002" spans="2:7" x14ac:dyDescent="0.3">
      <c r="B113002"/>
      <c r="C113002"/>
      <c r="G113002"/>
    </row>
    <row r="113003" spans="2:7" x14ac:dyDescent="0.3">
      <c r="B113003"/>
      <c r="C113003"/>
      <c r="G113003"/>
    </row>
    <row r="113004" spans="2:7" x14ac:dyDescent="0.3">
      <c r="B113004"/>
      <c r="C113004"/>
      <c r="G113004"/>
    </row>
    <row r="113005" spans="2:7" x14ac:dyDescent="0.3">
      <c r="B113005"/>
      <c r="C113005"/>
      <c r="G113005"/>
    </row>
    <row r="113006" spans="2:7" x14ac:dyDescent="0.3">
      <c r="B113006"/>
      <c r="C113006"/>
      <c r="G113006"/>
    </row>
    <row r="113007" spans="2:7" x14ac:dyDescent="0.3">
      <c r="B113007"/>
      <c r="C113007"/>
      <c r="G113007"/>
    </row>
    <row r="113008" spans="2:7" x14ac:dyDescent="0.3">
      <c r="B113008"/>
      <c r="C113008"/>
      <c r="G113008"/>
    </row>
    <row r="113009" spans="2:7" x14ac:dyDescent="0.3">
      <c r="B113009"/>
      <c r="C113009"/>
      <c r="G113009"/>
    </row>
    <row r="113010" spans="2:7" x14ac:dyDescent="0.3">
      <c r="B113010"/>
      <c r="C113010"/>
      <c r="G113010"/>
    </row>
    <row r="113011" spans="2:7" x14ac:dyDescent="0.3">
      <c r="B113011"/>
      <c r="C113011"/>
      <c r="G113011"/>
    </row>
    <row r="113012" spans="2:7" x14ac:dyDescent="0.3">
      <c r="B113012"/>
      <c r="C113012"/>
      <c r="G113012"/>
    </row>
    <row r="113013" spans="2:7" x14ac:dyDescent="0.3">
      <c r="B113013"/>
      <c r="C113013"/>
      <c r="G113013"/>
    </row>
    <row r="113014" spans="2:7" x14ac:dyDescent="0.3">
      <c r="B113014"/>
      <c r="C113014"/>
      <c r="G113014"/>
    </row>
    <row r="113015" spans="2:7" x14ac:dyDescent="0.3">
      <c r="B113015"/>
      <c r="C113015"/>
      <c r="G113015"/>
    </row>
    <row r="113016" spans="2:7" x14ac:dyDescent="0.3">
      <c r="B113016"/>
      <c r="C113016"/>
      <c r="G113016"/>
    </row>
    <row r="113017" spans="2:7" x14ac:dyDescent="0.3">
      <c r="B113017"/>
      <c r="C113017"/>
      <c r="G113017"/>
    </row>
    <row r="113018" spans="2:7" x14ac:dyDescent="0.3">
      <c r="B113018"/>
      <c r="C113018"/>
      <c r="G113018"/>
    </row>
    <row r="113019" spans="2:7" x14ac:dyDescent="0.3">
      <c r="B113019"/>
      <c r="C113019"/>
      <c r="G113019"/>
    </row>
    <row r="113020" spans="2:7" x14ac:dyDescent="0.3">
      <c r="B113020"/>
      <c r="C113020"/>
      <c r="G113020"/>
    </row>
    <row r="113021" spans="2:7" x14ac:dyDescent="0.3">
      <c r="B113021"/>
      <c r="C113021"/>
      <c r="G113021"/>
    </row>
    <row r="113022" spans="2:7" x14ac:dyDescent="0.3">
      <c r="B113022"/>
      <c r="C113022"/>
      <c r="G113022"/>
    </row>
    <row r="113023" spans="2:7" x14ac:dyDescent="0.3">
      <c r="B113023"/>
      <c r="C113023"/>
      <c r="G113023"/>
    </row>
    <row r="113024" spans="2:7" x14ac:dyDescent="0.3">
      <c r="B113024"/>
      <c r="C113024"/>
      <c r="G113024"/>
    </row>
    <row r="113025" spans="2:7" x14ac:dyDescent="0.3">
      <c r="B113025"/>
      <c r="C113025"/>
      <c r="G113025"/>
    </row>
    <row r="113026" spans="2:7" x14ac:dyDescent="0.3">
      <c r="B113026"/>
      <c r="C113026"/>
      <c r="G113026"/>
    </row>
    <row r="113027" spans="2:7" x14ac:dyDescent="0.3">
      <c r="B113027"/>
      <c r="C113027"/>
      <c r="G113027"/>
    </row>
    <row r="113028" spans="2:7" x14ac:dyDescent="0.3">
      <c r="B113028"/>
      <c r="C113028"/>
      <c r="G113028"/>
    </row>
    <row r="113029" spans="2:7" x14ac:dyDescent="0.3">
      <c r="B113029"/>
      <c r="C113029"/>
      <c r="G113029"/>
    </row>
    <row r="113030" spans="2:7" x14ac:dyDescent="0.3">
      <c r="B113030"/>
      <c r="C113030"/>
      <c r="G113030"/>
    </row>
    <row r="113031" spans="2:7" x14ac:dyDescent="0.3">
      <c r="B113031"/>
      <c r="C113031"/>
      <c r="G113031"/>
    </row>
    <row r="113032" spans="2:7" x14ac:dyDescent="0.3">
      <c r="B113032"/>
      <c r="C113032"/>
      <c r="G113032"/>
    </row>
    <row r="113033" spans="2:7" x14ac:dyDescent="0.3">
      <c r="B113033"/>
      <c r="C113033"/>
      <c r="G113033"/>
    </row>
    <row r="113034" spans="2:7" x14ac:dyDescent="0.3">
      <c r="B113034"/>
      <c r="C113034"/>
      <c r="G113034"/>
    </row>
    <row r="113035" spans="2:7" x14ac:dyDescent="0.3">
      <c r="B113035"/>
      <c r="C113035"/>
      <c r="G113035"/>
    </row>
    <row r="113036" spans="2:7" x14ac:dyDescent="0.3">
      <c r="B113036"/>
      <c r="C113036"/>
      <c r="G113036"/>
    </row>
    <row r="113037" spans="2:7" x14ac:dyDescent="0.3">
      <c r="B113037"/>
      <c r="C113037"/>
      <c r="G113037"/>
    </row>
    <row r="113038" spans="2:7" x14ac:dyDescent="0.3">
      <c r="B113038"/>
      <c r="C113038"/>
      <c r="G113038"/>
    </row>
    <row r="113039" spans="2:7" x14ac:dyDescent="0.3">
      <c r="B113039"/>
      <c r="C113039"/>
      <c r="G113039"/>
    </row>
    <row r="113040" spans="2:7" x14ac:dyDescent="0.3">
      <c r="B113040"/>
      <c r="C113040"/>
      <c r="G113040"/>
    </row>
    <row r="113041" spans="2:7" x14ac:dyDescent="0.3">
      <c r="B113041"/>
      <c r="C113041"/>
      <c r="G113041"/>
    </row>
    <row r="113042" spans="2:7" x14ac:dyDescent="0.3">
      <c r="B113042"/>
      <c r="C113042"/>
      <c r="G113042"/>
    </row>
    <row r="113043" spans="2:7" x14ac:dyDescent="0.3">
      <c r="B113043"/>
      <c r="C113043"/>
      <c r="G113043"/>
    </row>
    <row r="113044" spans="2:7" x14ac:dyDescent="0.3">
      <c r="B113044"/>
      <c r="C113044"/>
      <c r="G113044"/>
    </row>
    <row r="113045" spans="2:7" x14ac:dyDescent="0.3">
      <c r="B113045"/>
      <c r="C113045"/>
      <c r="G113045"/>
    </row>
    <row r="113046" spans="2:7" x14ac:dyDescent="0.3">
      <c r="B113046"/>
      <c r="C113046"/>
      <c r="G113046"/>
    </row>
    <row r="113047" spans="2:7" x14ac:dyDescent="0.3">
      <c r="B113047"/>
      <c r="C113047"/>
      <c r="G113047"/>
    </row>
    <row r="113048" spans="2:7" x14ac:dyDescent="0.3">
      <c r="B113048"/>
      <c r="C113048"/>
      <c r="G113048"/>
    </row>
    <row r="113049" spans="2:7" x14ac:dyDescent="0.3">
      <c r="B113049"/>
      <c r="C113049"/>
      <c r="G113049"/>
    </row>
    <row r="113050" spans="2:7" x14ac:dyDescent="0.3">
      <c r="B113050"/>
      <c r="C113050"/>
      <c r="G113050"/>
    </row>
    <row r="113051" spans="2:7" x14ac:dyDescent="0.3">
      <c r="B113051"/>
      <c r="C113051"/>
      <c r="G113051"/>
    </row>
    <row r="113052" spans="2:7" x14ac:dyDescent="0.3">
      <c r="B113052"/>
      <c r="C113052"/>
      <c r="G113052"/>
    </row>
    <row r="113053" spans="2:7" x14ac:dyDescent="0.3">
      <c r="B113053"/>
      <c r="C113053"/>
      <c r="G113053"/>
    </row>
    <row r="113054" spans="2:7" x14ac:dyDescent="0.3">
      <c r="B113054"/>
      <c r="C113054"/>
      <c r="G113054"/>
    </row>
    <row r="113055" spans="2:7" x14ac:dyDescent="0.3">
      <c r="B113055"/>
      <c r="C113055"/>
      <c r="G113055"/>
    </row>
    <row r="113056" spans="2:7" x14ac:dyDescent="0.3">
      <c r="B113056"/>
      <c r="C113056"/>
      <c r="G113056"/>
    </row>
    <row r="113057" spans="2:7" x14ac:dyDescent="0.3">
      <c r="B113057"/>
      <c r="C113057"/>
      <c r="G113057"/>
    </row>
    <row r="113058" spans="2:7" x14ac:dyDescent="0.3">
      <c r="B113058"/>
      <c r="C113058"/>
      <c r="G113058"/>
    </row>
    <row r="113059" spans="2:7" x14ac:dyDescent="0.3">
      <c r="B113059"/>
      <c r="C113059"/>
      <c r="G113059"/>
    </row>
    <row r="113060" spans="2:7" x14ac:dyDescent="0.3">
      <c r="B113060"/>
      <c r="C113060"/>
      <c r="G113060"/>
    </row>
    <row r="113061" spans="2:7" x14ac:dyDescent="0.3">
      <c r="B113061"/>
      <c r="C113061"/>
      <c r="G113061"/>
    </row>
    <row r="113062" spans="2:7" x14ac:dyDescent="0.3">
      <c r="B113062"/>
      <c r="C113062"/>
      <c r="G113062"/>
    </row>
    <row r="113063" spans="2:7" x14ac:dyDescent="0.3">
      <c r="B113063"/>
      <c r="C113063"/>
      <c r="G113063"/>
    </row>
    <row r="113064" spans="2:7" x14ac:dyDescent="0.3">
      <c r="B113064"/>
      <c r="C113064"/>
      <c r="G113064"/>
    </row>
    <row r="113065" spans="2:7" x14ac:dyDescent="0.3">
      <c r="B113065"/>
      <c r="C113065"/>
      <c r="G113065"/>
    </row>
    <row r="113066" spans="2:7" x14ac:dyDescent="0.3">
      <c r="B113066"/>
      <c r="C113066"/>
      <c r="G113066"/>
    </row>
    <row r="113067" spans="2:7" x14ac:dyDescent="0.3">
      <c r="B113067"/>
      <c r="C113067"/>
      <c r="G113067"/>
    </row>
    <row r="113068" spans="2:7" x14ac:dyDescent="0.3">
      <c r="B113068"/>
      <c r="C113068"/>
      <c r="G113068"/>
    </row>
    <row r="113069" spans="2:7" x14ac:dyDescent="0.3">
      <c r="B113069"/>
      <c r="C113069"/>
      <c r="G113069"/>
    </row>
    <row r="113070" spans="2:7" x14ac:dyDescent="0.3">
      <c r="B113070"/>
      <c r="C113070"/>
      <c r="G113070"/>
    </row>
    <row r="113071" spans="2:7" x14ac:dyDescent="0.3">
      <c r="B113071"/>
      <c r="C113071"/>
      <c r="G113071"/>
    </row>
    <row r="113072" spans="2:7" x14ac:dyDescent="0.3">
      <c r="B113072"/>
      <c r="C113072"/>
      <c r="G113072"/>
    </row>
    <row r="113073" spans="2:7" x14ac:dyDescent="0.3">
      <c r="B113073"/>
      <c r="C113073"/>
      <c r="G113073"/>
    </row>
    <row r="113074" spans="2:7" x14ac:dyDescent="0.3">
      <c r="B113074"/>
      <c r="C113074"/>
      <c r="G113074"/>
    </row>
    <row r="113075" spans="2:7" x14ac:dyDescent="0.3">
      <c r="B113075"/>
      <c r="C113075"/>
      <c r="G113075"/>
    </row>
    <row r="113076" spans="2:7" x14ac:dyDescent="0.3">
      <c r="B113076"/>
      <c r="C113076"/>
      <c r="G113076"/>
    </row>
    <row r="113077" spans="2:7" x14ac:dyDescent="0.3">
      <c r="B113077"/>
      <c r="C113077"/>
      <c r="G113077"/>
    </row>
    <row r="113078" spans="2:7" x14ac:dyDescent="0.3">
      <c r="B113078"/>
      <c r="C113078"/>
      <c r="G113078"/>
    </row>
    <row r="113079" spans="2:7" x14ac:dyDescent="0.3">
      <c r="B113079"/>
      <c r="C113079"/>
      <c r="G113079"/>
    </row>
    <row r="113080" spans="2:7" x14ac:dyDescent="0.3">
      <c r="B113080"/>
      <c r="C113080"/>
      <c r="G113080"/>
    </row>
    <row r="113081" spans="2:7" x14ac:dyDescent="0.3">
      <c r="B113081"/>
      <c r="C113081"/>
      <c r="G113081"/>
    </row>
    <row r="113082" spans="2:7" x14ac:dyDescent="0.3">
      <c r="B113082"/>
      <c r="C113082"/>
      <c r="G113082"/>
    </row>
    <row r="113083" spans="2:7" x14ac:dyDescent="0.3">
      <c r="B113083"/>
      <c r="C113083"/>
      <c r="G113083"/>
    </row>
    <row r="113084" spans="2:7" x14ac:dyDescent="0.3">
      <c r="B113084"/>
      <c r="C113084"/>
      <c r="G113084"/>
    </row>
    <row r="113085" spans="2:7" x14ac:dyDescent="0.3">
      <c r="B113085"/>
      <c r="C113085"/>
      <c r="G113085"/>
    </row>
    <row r="113086" spans="2:7" x14ac:dyDescent="0.3">
      <c r="B113086"/>
      <c r="C113086"/>
      <c r="G113086"/>
    </row>
    <row r="113087" spans="2:7" x14ac:dyDescent="0.3">
      <c r="B113087"/>
      <c r="C113087"/>
      <c r="G113087"/>
    </row>
    <row r="113088" spans="2:7" x14ac:dyDescent="0.3">
      <c r="B113088"/>
      <c r="C113088"/>
      <c r="G113088"/>
    </row>
    <row r="113089" spans="2:7" x14ac:dyDescent="0.3">
      <c r="B113089"/>
      <c r="C113089"/>
      <c r="G113089"/>
    </row>
    <row r="113090" spans="2:7" x14ac:dyDescent="0.3">
      <c r="B113090"/>
      <c r="C113090"/>
      <c r="G113090"/>
    </row>
    <row r="113091" spans="2:7" x14ac:dyDescent="0.3">
      <c r="B113091"/>
      <c r="C113091"/>
      <c r="G113091"/>
    </row>
    <row r="113092" spans="2:7" x14ac:dyDescent="0.3">
      <c r="B113092"/>
      <c r="C113092"/>
      <c r="G113092"/>
    </row>
    <row r="113093" spans="2:7" x14ac:dyDescent="0.3">
      <c r="B113093"/>
      <c r="C113093"/>
      <c r="G113093"/>
    </row>
    <row r="113094" spans="2:7" x14ac:dyDescent="0.3">
      <c r="B113094"/>
      <c r="C113094"/>
      <c r="G113094"/>
    </row>
    <row r="113095" spans="2:7" x14ac:dyDescent="0.3">
      <c r="B113095"/>
      <c r="C113095"/>
      <c r="G113095"/>
    </row>
    <row r="113096" spans="2:7" x14ac:dyDescent="0.3">
      <c r="B113096"/>
      <c r="C113096"/>
      <c r="G113096"/>
    </row>
    <row r="113097" spans="2:7" x14ac:dyDescent="0.3">
      <c r="B113097"/>
      <c r="C113097"/>
      <c r="G113097"/>
    </row>
    <row r="113098" spans="2:7" x14ac:dyDescent="0.3">
      <c r="B113098"/>
      <c r="C113098"/>
      <c r="G113098"/>
    </row>
    <row r="113099" spans="2:7" x14ac:dyDescent="0.3">
      <c r="B113099"/>
      <c r="C113099"/>
      <c r="G113099"/>
    </row>
    <row r="113100" spans="2:7" x14ac:dyDescent="0.3">
      <c r="B113100"/>
      <c r="C113100"/>
      <c r="G113100"/>
    </row>
    <row r="113101" spans="2:7" x14ac:dyDescent="0.3">
      <c r="B113101"/>
      <c r="C113101"/>
      <c r="G113101"/>
    </row>
    <row r="113102" spans="2:7" x14ac:dyDescent="0.3">
      <c r="B113102"/>
      <c r="C113102"/>
      <c r="G113102"/>
    </row>
    <row r="113103" spans="2:7" x14ac:dyDescent="0.3">
      <c r="B113103"/>
      <c r="C113103"/>
      <c r="G113103"/>
    </row>
    <row r="113104" spans="2:7" x14ac:dyDescent="0.3">
      <c r="B113104"/>
      <c r="C113104"/>
      <c r="G113104"/>
    </row>
    <row r="113105" spans="2:7" x14ac:dyDescent="0.3">
      <c r="B113105"/>
      <c r="C113105"/>
      <c r="G113105"/>
    </row>
    <row r="113106" spans="2:7" x14ac:dyDescent="0.3">
      <c r="B113106"/>
      <c r="C113106"/>
      <c r="G113106"/>
    </row>
    <row r="113107" spans="2:7" x14ac:dyDescent="0.3">
      <c r="B113107"/>
      <c r="C113107"/>
      <c r="G113107"/>
    </row>
    <row r="113108" spans="2:7" x14ac:dyDescent="0.3">
      <c r="B113108"/>
      <c r="C113108"/>
      <c r="G113108"/>
    </row>
    <row r="113109" spans="2:7" x14ac:dyDescent="0.3">
      <c r="B113109"/>
      <c r="C113109"/>
      <c r="G113109"/>
    </row>
    <row r="113110" spans="2:7" x14ac:dyDescent="0.3">
      <c r="B113110"/>
      <c r="C113110"/>
      <c r="G113110"/>
    </row>
    <row r="113111" spans="2:7" x14ac:dyDescent="0.3">
      <c r="B113111"/>
      <c r="C113111"/>
      <c r="G113111"/>
    </row>
    <row r="113112" spans="2:7" x14ac:dyDescent="0.3">
      <c r="B113112"/>
      <c r="C113112"/>
      <c r="G113112"/>
    </row>
    <row r="113113" spans="2:7" x14ac:dyDescent="0.3">
      <c r="B113113"/>
      <c r="C113113"/>
      <c r="G113113"/>
    </row>
    <row r="113114" spans="2:7" x14ac:dyDescent="0.3">
      <c r="B113114"/>
      <c r="C113114"/>
      <c r="G113114"/>
    </row>
    <row r="113115" spans="2:7" x14ac:dyDescent="0.3">
      <c r="B113115"/>
      <c r="C113115"/>
      <c r="G113115"/>
    </row>
    <row r="113116" spans="2:7" x14ac:dyDescent="0.3">
      <c r="B113116"/>
      <c r="C113116"/>
      <c r="G113116"/>
    </row>
    <row r="113117" spans="2:7" x14ac:dyDescent="0.3">
      <c r="B113117"/>
      <c r="C113117"/>
      <c r="G113117"/>
    </row>
    <row r="113118" spans="2:7" x14ac:dyDescent="0.3">
      <c r="B113118"/>
      <c r="C113118"/>
      <c r="G113118"/>
    </row>
    <row r="113119" spans="2:7" x14ac:dyDescent="0.3">
      <c r="B113119"/>
      <c r="C113119"/>
      <c r="G113119"/>
    </row>
    <row r="113120" spans="2:7" x14ac:dyDescent="0.3">
      <c r="B113120"/>
      <c r="C113120"/>
      <c r="G113120"/>
    </row>
    <row r="113121" spans="2:7" x14ac:dyDescent="0.3">
      <c r="B113121"/>
      <c r="C113121"/>
      <c r="G113121"/>
    </row>
    <row r="113122" spans="2:7" x14ac:dyDescent="0.3">
      <c r="B113122"/>
      <c r="C113122"/>
      <c r="G113122"/>
    </row>
    <row r="113123" spans="2:7" x14ac:dyDescent="0.3">
      <c r="B113123"/>
      <c r="C113123"/>
      <c r="G113123"/>
    </row>
    <row r="113124" spans="2:7" x14ac:dyDescent="0.3">
      <c r="B113124"/>
      <c r="C113124"/>
      <c r="G113124"/>
    </row>
    <row r="113125" spans="2:7" x14ac:dyDescent="0.3">
      <c r="B113125"/>
      <c r="C113125"/>
      <c r="G113125"/>
    </row>
    <row r="113126" spans="2:7" x14ac:dyDescent="0.3">
      <c r="B113126"/>
      <c r="C113126"/>
      <c r="G113126"/>
    </row>
    <row r="113127" spans="2:7" x14ac:dyDescent="0.3">
      <c r="B113127"/>
      <c r="C113127"/>
      <c r="G113127"/>
    </row>
    <row r="113128" spans="2:7" x14ac:dyDescent="0.3">
      <c r="B113128"/>
      <c r="C113128"/>
      <c r="G113128"/>
    </row>
    <row r="113129" spans="2:7" x14ac:dyDescent="0.3">
      <c r="B113129"/>
      <c r="C113129"/>
      <c r="G113129"/>
    </row>
    <row r="113130" spans="2:7" x14ac:dyDescent="0.3">
      <c r="B113130"/>
      <c r="C113130"/>
      <c r="G113130"/>
    </row>
    <row r="113131" spans="2:7" x14ac:dyDescent="0.3">
      <c r="B113131"/>
      <c r="C113131"/>
      <c r="G113131"/>
    </row>
    <row r="113132" spans="2:7" x14ac:dyDescent="0.3">
      <c r="B113132"/>
      <c r="C113132"/>
      <c r="G113132"/>
    </row>
    <row r="113133" spans="2:7" x14ac:dyDescent="0.3">
      <c r="B113133"/>
      <c r="C113133"/>
      <c r="G113133"/>
    </row>
    <row r="113134" spans="2:7" x14ac:dyDescent="0.3">
      <c r="B113134"/>
      <c r="C113134"/>
      <c r="G113134"/>
    </row>
    <row r="113135" spans="2:7" x14ac:dyDescent="0.3">
      <c r="B113135"/>
      <c r="C113135"/>
      <c r="G113135"/>
    </row>
    <row r="113136" spans="2:7" x14ac:dyDescent="0.3">
      <c r="B113136"/>
      <c r="C113136"/>
      <c r="G113136"/>
    </row>
    <row r="113137" spans="2:7" x14ac:dyDescent="0.3">
      <c r="B113137"/>
      <c r="C113137"/>
      <c r="G113137"/>
    </row>
    <row r="113138" spans="2:7" x14ac:dyDescent="0.3">
      <c r="B113138"/>
      <c r="C113138"/>
      <c r="G113138"/>
    </row>
    <row r="113139" spans="2:7" x14ac:dyDescent="0.3">
      <c r="B113139"/>
      <c r="C113139"/>
      <c r="G113139"/>
    </row>
    <row r="113140" spans="2:7" x14ac:dyDescent="0.3">
      <c r="B113140"/>
      <c r="C113140"/>
      <c r="G113140"/>
    </row>
    <row r="113141" spans="2:7" x14ac:dyDescent="0.3">
      <c r="B113141"/>
      <c r="C113141"/>
      <c r="G113141"/>
    </row>
    <row r="113142" spans="2:7" x14ac:dyDescent="0.3">
      <c r="B113142"/>
      <c r="C113142"/>
      <c r="G113142"/>
    </row>
    <row r="113143" spans="2:7" x14ac:dyDescent="0.3">
      <c r="B113143"/>
      <c r="C113143"/>
      <c r="G113143"/>
    </row>
    <row r="113144" spans="2:7" x14ac:dyDescent="0.3">
      <c r="B113144"/>
      <c r="C113144"/>
      <c r="G113144"/>
    </row>
    <row r="113145" spans="2:7" x14ac:dyDescent="0.3">
      <c r="B113145"/>
      <c r="C113145"/>
      <c r="G113145"/>
    </row>
    <row r="113146" spans="2:7" x14ac:dyDescent="0.3">
      <c r="B113146"/>
      <c r="C113146"/>
      <c r="G113146"/>
    </row>
    <row r="113147" spans="2:7" x14ac:dyDescent="0.3">
      <c r="B113147"/>
      <c r="C113147"/>
      <c r="G113147"/>
    </row>
    <row r="113148" spans="2:7" x14ac:dyDescent="0.3">
      <c r="B113148"/>
      <c r="C113148"/>
      <c r="G113148"/>
    </row>
    <row r="113149" spans="2:7" x14ac:dyDescent="0.3">
      <c r="B113149"/>
      <c r="C113149"/>
      <c r="G113149"/>
    </row>
    <row r="113150" spans="2:7" x14ac:dyDescent="0.3">
      <c r="B113150"/>
      <c r="C113150"/>
      <c r="G113150"/>
    </row>
    <row r="113151" spans="2:7" x14ac:dyDescent="0.3">
      <c r="B113151"/>
      <c r="C113151"/>
      <c r="G113151"/>
    </row>
    <row r="113152" spans="2:7" x14ac:dyDescent="0.3">
      <c r="B113152"/>
      <c r="C113152"/>
      <c r="G113152"/>
    </row>
    <row r="113153" spans="2:7" x14ac:dyDescent="0.3">
      <c r="B113153"/>
      <c r="C113153"/>
      <c r="G113153"/>
    </row>
    <row r="113154" spans="2:7" x14ac:dyDescent="0.3">
      <c r="B113154"/>
      <c r="C113154"/>
      <c r="G113154"/>
    </row>
    <row r="113155" spans="2:7" x14ac:dyDescent="0.3">
      <c r="B113155"/>
      <c r="C113155"/>
      <c r="G113155"/>
    </row>
    <row r="113156" spans="2:7" x14ac:dyDescent="0.3">
      <c r="B113156"/>
      <c r="C113156"/>
      <c r="G113156"/>
    </row>
    <row r="113157" spans="2:7" x14ac:dyDescent="0.3">
      <c r="B113157"/>
      <c r="C113157"/>
      <c r="G113157"/>
    </row>
    <row r="113158" spans="2:7" x14ac:dyDescent="0.3">
      <c r="B113158"/>
      <c r="C113158"/>
      <c r="G113158"/>
    </row>
    <row r="113159" spans="2:7" x14ac:dyDescent="0.3">
      <c r="B113159"/>
      <c r="C113159"/>
      <c r="G113159"/>
    </row>
    <row r="113160" spans="2:7" x14ac:dyDescent="0.3">
      <c r="B113160"/>
      <c r="C113160"/>
      <c r="G113160"/>
    </row>
    <row r="113161" spans="2:7" x14ac:dyDescent="0.3">
      <c r="B113161"/>
      <c r="C113161"/>
      <c r="G113161"/>
    </row>
    <row r="113162" spans="2:7" x14ac:dyDescent="0.3">
      <c r="B113162"/>
      <c r="C113162"/>
      <c r="G113162"/>
    </row>
    <row r="113163" spans="2:7" x14ac:dyDescent="0.3">
      <c r="B113163"/>
      <c r="C113163"/>
      <c r="G113163"/>
    </row>
    <row r="113164" spans="2:7" x14ac:dyDescent="0.3">
      <c r="B113164"/>
      <c r="C113164"/>
      <c r="G113164"/>
    </row>
    <row r="113165" spans="2:7" x14ac:dyDescent="0.3">
      <c r="B113165"/>
      <c r="C113165"/>
      <c r="G113165"/>
    </row>
    <row r="113166" spans="2:7" x14ac:dyDescent="0.3">
      <c r="B113166"/>
      <c r="C113166"/>
      <c r="G113166"/>
    </row>
    <row r="113167" spans="2:7" x14ac:dyDescent="0.3">
      <c r="B113167"/>
      <c r="C113167"/>
      <c r="G113167"/>
    </row>
    <row r="113168" spans="2:7" x14ac:dyDescent="0.3">
      <c r="B113168"/>
      <c r="C113168"/>
      <c r="G113168"/>
    </row>
    <row r="113169" spans="2:7" x14ac:dyDescent="0.3">
      <c r="B113169"/>
      <c r="C113169"/>
      <c r="G113169"/>
    </row>
    <row r="113170" spans="2:7" x14ac:dyDescent="0.3">
      <c r="B113170"/>
      <c r="C113170"/>
      <c r="G113170"/>
    </row>
    <row r="113171" spans="2:7" x14ac:dyDescent="0.3">
      <c r="B113171"/>
      <c r="C113171"/>
      <c r="G113171"/>
    </row>
    <row r="113172" spans="2:7" x14ac:dyDescent="0.3">
      <c r="B113172"/>
      <c r="C113172"/>
      <c r="G113172"/>
    </row>
    <row r="113173" spans="2:7" x14ac:dyDescent="0.3">
      <c r="B113173"/>
      <c r="C113173"/>
      <c r="G113173"/>
    </row>
    <row r="113174" spans="2:7" x14ac:dyDescent="0.3">
      <c r="B113174"/>
      <c r="C113174"/>
      <c r="G113174"/>
    </row>
    <row r="113175" spans="2:7" x14ac:dyDescent="0.3">
      <c r="B113175"/>
      <c r="C113175"/>
      <c r="G113175"/>
    </row>
    <row r="113176" spans="2:7" x14ac:dyDescent="0.3">
      <c r="B113176"/>
      <c r="C113176"/>
      <c r="G113176"/>
    </row>
    <row r="113177" spans="2:7" x14ac:dyDescent="0.3">
      <c r="B113177"/>
      <c r="C113177"/>
      <c r="G113177"/>
    </row>
    <row r="113178" spans="2:7" x14ac:dyDescent="0.3">
      <c r="B113178"/>
      <c r="C113178"/>
      <c r="G113178"/>
    </row>
    <row r="113179" spans="2:7" x14ac:dyDescent="0.3">
      <c r="B113179"/>
      <c r="C113179"/>
      <c r="G113179"/>
    </row>
    <row r="113180" spans="2:7" x14ac:dyDescent="0.3">
      <c r="B113180"/>
      <c r="C113180"/>
      <c r="G113180"/>
    </row>
    <row r="113181" spans="2:7" x14ac:dyDescent="0.3">
      <c r="B113181"/>
      <c r="C113181"/>
      <c r="G113181"/>
    </row>
    <row r="113182" spans="2:7" x14ac:dyDescent="0.3">
      <c r="B113182"/>
      <c r="C113182"/>
      <c r="G113182"/>
    </row>
    <row r="113183" spans="2:7" x14ac:dyDescent="0.3">
      <c r="B113183"/>
      <c r="C113183"/>
      <c r="G113183"/>
    </row>
    <row r="113184" spans="2:7" x14ac:dyDescent="0.3">
      <c r="B113184"/>
      <c r="C113184"/>
      <c r="G113184"/>
    </row>
    <row r="113185" spans="2:7" x14ac:dyDescent="0.3">
      <c r="B113185"/>
      <c r="C113185"/>
      <c r="G113185"/>
    </row>
    <row r="113186" spans="2:7" x14ac:dyDescent="0.3">
      <c r="B113186"/>
      <c r="C113186"/>
      <c r="G113186"/>
    </row>
    <row r="113187" spans="2:7" x14ac:dyDescent="0.3">
      <c r="B113187"/>
      <c r="C113187"/>
      <c r="G113187"/>
    </row>
    <row r="113188" spans="2:7" x14ac:dyDescent="0.3">
      <c r="B113188"/>
      <c r="C113188"/>
      <c r="G113188"/>
    </row>
    <row r="113189" spans="2:7" x14ac:dyDescent="0.3">
      <c r="B113189"/>
      <c r="C113189"/>
      <c r="G113189"/>
    </row>
    <row r="113190" spans="2:7" x14ac:dyDescent="0.3">
      <c r="B113190"/>
      <c r="C113190"/>
      <c r="G113190"/>
    </row>
    <row r="113191" spans="2:7" x14ac:dyDescent="0.3">
      <c r="B113191"/>
      <c r="C113191"/>
      <c r="G113191"/>
    </row>
    <row r="113192" spans="2:7" x14ac:dyDescent="0.3">
      <c r="B113192"/>
      <c r="C113192"/>
      <c r="G113192"/>
    </row>
    <row r="113193" spans="2:7" x14ac:dyDescent="0.3">
      <c r="B113193"/>
      <c r="C113193"/>
      <c r="G113193"/>
    </row>
    <row r="113194" spans="2:7" x14ac:dyDescent="0.3">
      <c r="B113194"/>
      <c r="C113194"/>
      <c r="G113194"/>
    </row>
    <row r="113195" spans="2:7" x14ac:dyDescent="0.3">
      <c r="B113195"/>
      <c r="C113195"/>
      <c r="G113195"/>
    </row>
    <row r="113196" spans="2:7" x14ac:dyDescent="0.3">
      <c r="B113196"/>
      <c r="C113196"/>
      <c r="G113196"/>
    </row>
    <row r="113197" spans="2:7" x14ac:dyDescent="0.3">
      <c r="B113197"/>
      <c r="C113197"/>
      <c r="G113197"/>
    </row>
    <row r="113198" spans="2:7" x14ac:dyDescent="0.3">
      <c r="B113198"/>
      <c r="C113198"/>
      <c r="G113198"/>
    </row>
    <row r="113199" spans="2:7" x14ac:dyDescent="0.3">
      <c r="B113199"/>
      <c r="C113199"/>
      <c r="G113199"/>
    </row>
    <row r="113200" spans="2:7" x14ac:dyDescent="0.3">
      <c r="B113200"/>
      <c r="C113200"/>
      <c r="G113200"/>
    </row>
    <row r="113201" spans="2:7" x14ac:dyDescent="0.3">
      <c r="B113201"/>
      <c r="C113201"/>
      <c r="G113201"/>
    </row>
    <row r="113202" spans="2:7" x14ac:dyDescent="0.3">
      <c r="B113202"/>
      <c r="C113202"/>
      <c r="G113202"/>
    </row>
    <row r="113203" spans="2:7" x14ac:dyDescent="0.3">
      <c r="B113203"/>
      <c r="C113203"/>
      <c r="G113203"/>
    </row>
    <row r="113204" spans="2:7" x14ac:dyDescent="0.3">
      <c r="B113204"/>
      <c r="C113204"/>
      <c r="G113204"/>
    </row>
    <row r="113205" spans="2:7" x14ac:dyDescent="0.3">
      <c r="B113205"/>
      <c r="C113205"/>
      <c r="G113205"/>
    </row>
    <row r="113206" spans="2:7" x14ac:dyDescent="0.3">
      <c r="B113206"/>
      <c r="C113206"/>
      <c r="G113206"/>
    </row>
    <row r="113207" spans="2:7" x14ac:dyDescent="0.3">
      <c r="B113207"/>
      <c r="C113207"/>
      <c r="G113207"/>
    </row>
    <row r="113208" spans="2:7" x14ac:dyDescent="0.3">
      <c r="B113208"/>
      <c r="C113208"/>
      <c r="G113208"/>
    </row>
    <row r="113209" spans="2:7" x14ac:dyDescent="0.3">
      <c r="B113209"/>
      <c r="C113209"/>
      <c r="G113209"/>
    </row>
    <row r="113210" spans="2:7" x14ac:dyDescent="0.3">
      <c r="B113210"/>
      <c r="C113210"/>
      <c r="G113210"/>
    </row>
    <row r="113211" spans="2:7" x14ac:dyDescent="0.3">
      <c r="B113211"/>
      <c r="C113211"/>
      <c r="G113211"/>
    </row>
    <row r="113212" spans="2:7" x14ac:dyDescent="0.3">
      <c r="B113212"/>
      <c r="C113212"/>
      <c r="G113212"/>
    </row>
    <row r="113213" spans="2:7" x14ac:dyDescent="0.3">
      <c r="B113213"/>
      <c r="C113213"/>
      <c r="G113213"/>
    </row>
    <row r="113214" spans="2:7" x14ac:dyDescent="0.3">
      <c r="B113214"/>
      <c r="C113214"/>
      <c r="G113214"/>
    </row>
    <row r="113215" spans="2:7" x14ac:dyDescent="0.3">
      <c r="B113215"/>
      <c r="C113215"/>
      <c r="G113215"/>
    </row>
    <row r="113216" spans="2:7" x14ac:dyDescent="0.3">
      <c r="B113216"/>
      <c r="C113216"/>
      <c r="G113216"/>
    </row>
    <row r="113217" spans="2:7" x14ac:dyDescent="0.3">
      <c r="B113217"/>
      <c r="C113217"/>
      <c r="G113217"/>
    </row>
    <row r="113218" spans="2:7" x14ac:dyDescent="0.3">
      <c r="B113218"/>
      <c r="C113218"/>
      <c r="G113218"/>
    </row>
    <row r="113219" spans="2:7" x14ac:dyDescent="0.3">
      <c r="B113219"/>
      <c r="C113219"/>
      <c r="G113219"/>
    </row>
    <row r="113220" spans="2:7" x14ac:dyDescent="0.3">
      <c r="B113220"/>
      <c r="C113220"/>
      <c r="G113220"/>
    </row>
    <row r="113221" spans="2:7" x14ac:dyDescent="0.3">
      <c r="B113221"/>
      <c r="C113221"/>
      <c r="G113221"/>
    </row>
    <row r="113222" spans="2:7" x14ac:dyDescent="0.3">
      <c r="B113222"/>
      <c r="C113222"/>
      <c r="G113222"/>
    </row>
    <row r="113223" spans="2:7" x14ac:dyDescent="0.3">
      <c r="B113223"/>
      <c r="C113223"/>
      <c r="G113223"/>
    </row>
    <row r="113224" spans="2:7" x14ac:dyDescent="0.3">
      <c r="B113224"/>
      <c r="C113224"/>
      <c r="G113224"/>
    </row>
    <row r="113225" spans="2:7" x14ac:dyDescent="0.3">
      <c r="B113225"/>
      <c r="C113225"/>
      <c r="G113225"/>
    </row>
    <row r="113226" spans="2:7" x14ac:dyDescent="0.3">
      <c r="B113226"/>
      <c r="C113226"/>
      <c r="G113226"/>
    </row>
    <row r="113227" spans="2:7" x14ac:dyDescent="0.3">
      <c r="B113227"/>
      <c r="C113227"/>
      <c r="G113227"/>
    </row>
    <row r="113228" spans="2:7" x14ac:dyDescent="0.3">
      <c r="B113228"/>
      <c r="C113228"/>
      <c r="G113228"/>
    </row>
    <row r="113229" spans="2:7" x14ac:dyDescent="0.3">
      <c r="B113229"/>
      <c r="C113229"/>
      <c r="G113229"/>
    </row>
    <row r="113230" spans="2:7" x14ac:dyDescent="0.3">
      <c r="B113230"/>
      <c r="C113230"/>
      <c r="G113230"/>
    </row>
    <row r="113231" spans="2:7" x14ac:dyDescent="0.3">
      <c r="B113231"/>
      <c r="C113231"/>
      <c r="G113231"/>
    </row>
    <row r="113232" spans="2:7" x14ac:dyDescent="0.3">
      <c r="B113232"/>
      <c r="C113232"/>
      <c r="G113232"/>
    </row>
    <row r="113233" spans="2:7" x14ac:dyDescent="0.3">
      <c r="B113233"/>
      <c r="C113233"/>
      <c r="G113233"/>
    </row>
    <row r="113234" spans="2:7" x14ac:dyDescent="0.3">
      <c r="B113234"/>
      <c r="C113234"/>
      <c r="G113234"/>
    </row>
    <row r="113235" spans="2:7" x14ac:dyDescent="0.3">
      <c r="B113235"/>
      <c r="C113235"/>
      <c r="G113235"/>
    </row>
    <row r="113236" spans="2:7" x14ac:dyDescent="0.3">
      <c r="B113236"/>
      <c r="C113236"/>
      <c r="G113236"/>
    </row>
    <row r="113237" spans="2:7" x14ac:dyDescent="0.3">
      <c r="B113237"/>
      <c r="C113237"/>
      <c r="G113237"/>
    </row>
    <row r="113238" spans="2:7" x14ac:dyDescent="0.3">
      <c r="B113238"/>
      <c r="C113238"/>
      <c r="G113238"/>
    </row>
    <row r="113239" spans="2:7" x14ac:dyDescent="0.3">
      <c r="B113239"/>
      <c r="C113239"/>
      <c r="G113239"/>
    </row>
    <row r="113240" spans="2:7" x14ac:dyDescent="0.3">
      <c r="B113240"/>
      <c r="C113240"/>
      <c r="G113240"/>
    </row>
    <row r="113241" spans="2:7" x14ac:dyDescent="0.3">
      <c r="B113241"/>
      <c r="C113241"/>
      <c r="G113241"/>
    </row>
    <row r="113242" spans="2:7" x14ac:dyDescent="0.3">
      <c r="B113242"/>
      <c r="C113242"/>
      <c r="G113242"/>
    </row>
    <row r="113243" spans="2:7" x14ac:dyDescent="0.3">
      <c r="B113243"/>
      <c r="C113243"/>
      <c r="G113243"/>
    </row>
    <row r="113244" spans="2:7" x14ac:dyDescent="0.3">
      <c r="B113244"/>
      <c r="C113244"/>
      <c r="G113244"/>
    </row>
    <row r="113245" spans="2:7" x14ac:dyDescent="0.3">
      <c r="B113245"/>
      <c r="C113245"/>
      <c r="G113245"/>
    </row>
    <row r="113246" spans="2:7" x14ac:dyDescent="0.3">
      <c r="B113246"/>
      <c r="C113246"/>
      <c r="G113246"/>
    </row>
    <row r="113247" spans="2:7" x14ac:dyDescent="0.3">
      <c r="B113247"/>
      <c r="C113247"/>
      <c r="G113247"/>
    </row>
    <row r="113248" spans="2:7" x14ac:dyDescent="0.3">
      <c r="B113248"/>
      <c r="C113248"/>
      <c r="G113248"/>
    </row>
    <row r="113249" spans="2:7" x14ac:dyDescent="0.3">
      <c r="B113249"/>
      <c r="C113249"/>
      <c r="G113249"/>
    </row>
    <row r="113250" spans="2:7" x14ac:dyDescent="0.3">
      <c r="B113250"/>
      <c r="C113250"/>
      <c r="G113250"/>
    </row>
    <row r="113251" spans="2:7" x14ac:dyDescent="0.3">
      <c r="B113251"/>
      <c r="C113251"/>
      <c r="G113251"/>
    </row>
    <row r="113252" spans="2:7" x14ac:dyDescent="0.3">
      <c r="B113252"/>
      <c r="C113252"/>
      <c r="G113252"/>
    </row>
    <row r="113253" spans="2:7" x14ac:dyDescent="0.3">
      <c r="B113253"/>
      <c r="C113253"/>
      <c r="G113253"/>
    </row>
    <row r="113254" spans="2:7" x14ac:dyDescent="0.3">
      <c r="B113254"/>
      <c r="C113254"/>
      <c r="G113254"/>
    </row>
    <row r="113255" spans="2:7" x14ac:dyDescent="0.3">
      <c r="B113255"/>
      <c r="C113255"/>
      <c r="G113255"/>
    </row>
    <row r="113256" spans="2:7" x14ac:dyDescent="0.3">
      <c r="B113256"/>
      <c r="C113256"/>
      <c r="G113256"/>
    </row>
    <row r="113257" spans="2:7" x14ac:dyDescent="0.3">
      <c r="B113257"/>
      <c r="C113257"/>
      <c r="G113257"/>
    </row>
    <row r="113258" spans="2:7" x14ac:dyDescent="0.3">
      <c r="B113258"/>
      <c r="C113258"/>
      <c r="G113258"/>
    </row>
    <row r="113259" spans="2:7" x14ac:dyDescent="0.3">
      <c r="B113259"/>
      <c r="C113259"/>
      <c r="G113259"/>
    </row>
    <row r="113260" spans="2:7" x14ac:dyDescent="0.3">
      <c r="B113260"/>
      <c r="C113260"/>
      <c r="G113260"/>
    </row>
    <row r="113261" spans="2:7" x14ac:dyDescent="0.3">
      <c r="B113261"/>
      <c r="C113261"/>
      <c r="G113261"/>
    </row>
    <row r="113262" spans="2:7" x14ac:dyDescent="0.3">
      <c r="B113262"/>
      <c r="C113262"/>
      <c r="G113262"/>
    </row>
    <row r="113263" spans="2:7" x14ac:dyDescent="0.3">
      <c r="B113263"/>
      <c r="C113263"/>
      <c r="G113263"/>
    </row>
    <row r="113264" spans="2:7" x14ac:dyDescent="0.3">
      <c r="B113264"/>
      <c r="C113264"/>
      <c r="G113264"/>
    </row>
    <row r="113265" spans="2:7" x14ac:dyDescent="0.3">
      <c r="B113265"/>
      <c r="C113265"/>
      <c r="G113265"/>
    </row>
    <row r="113266" spans="2:7" x14ac:dyDescent="0.3">
      <c r="B113266"/>
      <c r="C113266"/>
      <c r="G113266"/>
    </row>
    <row r="113267" spans="2:7" x14ac:dyDescent="0.3">
      <c r="B113267"/>
      <c r="C113267"/>
      <c r="G113267"/>
    </row>
    <row r="113268" spans="2:7" x14ac:dyDescent="0.3">
      <c r="B113268"/>
      <c r="C113268"/>
      <c r="G113268"/>
    </row>
    <row r="113269" spans="2:7" x14ac:dyDescent="0.3">
      <c r="B113269"/>
      <c r="C113269"/>
      <c r="G113269"/>
    </row>
    <row r="113270" spans="2:7" x14ac:dyDescent="0.3">
      <c r="B113270"/>
      <c r="C113270"/>
      <c r="G113270"/>
    </row>
    <row r="113271" spans="2:7" x14ac:dyDescent="0.3">
      <c r="B113271"/>
      <c r="C113271"/>
      <c r="G113271"/>
    </row>
    <row r="113272" spans="2:7" x14ac:dyDescent="0.3">
      <c r="B113272"/>
      <c r="C113272"/>
      <c r="G113272"/>
    </row>
    <row r="113273" spans="2:7" x14ac:dyDescent="0.3">
      <c r="B113273"/>
      <c r="C113273"/>
      <c r="G113273"/>
    </row>
    <row r="113274" spans="2:7" x14ac:dyDescent="0.3">
      <c r="B113274"/>
      <c r="C113274"/>
      <c r="G113274"/>
    </row>
    <row r="113275" spans="2:7" x14ac:dyDescent="0.3">
      <c r="B113275"/>
      <c r="C113275"/>
      <c r="G113275"/>
    </row>
    <row r="113276" spans="2:7" x14ac:dyDescent="0.3">
      <c r="B113276"/>
      <c r="C113276"/>
      <c r="G113276"/>
    </row>
    <row r="113277" spans="2:7" x14ac:dyDescent="0.3">
      <c r="B113277"/>
      <c r="C113277"/>
      <c r="G113277"/>
    </row>
    <row r="113278" spans="2:7" x14ac:dyDescent="0.3">
      <c r="B113278"/>
      <c r="C113278"/>
      <c r="G113278"/>
    </row>
    <row r="113279" spans="2:7" x14ac:dyDescent="0.3">
      <c r="B113279"/>
      <c r="C113279"/>
      <c r="G113279"/>
    </row>
    <row r="113280" spans="2:7" x14ac:dyDescent="0.3">
      <c r="B113280"/>
      <c r="C113280"/>
      <c r="G113280"/>
    </row>
    <row r="113281" spans="2:7" x14ac:dyDescent="0.3">
      <c r="B113281"/>
      <c r="C113281"/>
      <c r="G113281"/>
    </row>
    <row r="113282" spans="2:7" x14ac:dyDescent="0.3">
      <c r="B113282"/>
      <c r="C113282"/>
      <c r="G113282"/>
    </row>
    <row r="113283" spans="2:7" x14ac:dyDescent="0.3">
      <c r="B113283"/>
      <c r="C113283"/>
      <c r="G113283"/>
    </row>
    <row r="113284" spans="2:7" x14ac:dyDescent="0.3">
      <c r="B113284"/>
      <c r="C113284"/>
      <c r="G113284"/>
    </row>
    <row r="113285" spans="2:7" x14ac:dyDescent="0.3">
      <c r="B113285"/>
      <c r="C113285"/>
      <c r="G113285"/>
    </row>
    <row r="113286" spans="2:7" x14ac:dyDescent="0.3">
      <c r="B113286"/>
      <c r="C113286"/>
      <c r="G113286"/>
    </row>
    <row r="113287" spans="2:7" x14ac:dyDescent="0.3">
      <c r="B113287"/>
      <c r="C113287"/>
      <c r="G113287"/>
    </row>
    <row r="113288" spans="2:7" x14ac:dyDescent="0.3">
      <c r="B113288"/>
      <c r="C113288"/>
      <c r="G113288"/>
    </row>
    <row r="113289" spans="2:7" x14ac:dyDescent="0.3">
      <c r="B113289"/>
      <c r="C113289"/>
      <c r="G113289"/>
    </row>
    <row r="113290" spans="2:7" x14ac:dyDescent="0.3">
      <c r="B113290"/>
      <c r="C113290"/>
      <c r="G113290"/>
    </row>
    <row r="113291" spans="2:7" x14ac:dyDescent="0.3">
      <c r="B113291"/>
      <c r="C113291"/>
      <c r="G113291"/>
    </row>
    <row r="113292" spans="2:7" x14ac:dyDescent="0.3">
      <c r="B113292"/>
      <c r="C113292"/>
      <c r="G113292"/>
    </row>
    <row r="113293" spans="2:7" x14ac:dyDescent="0.3">
      <c r="B113293"/>
      <c r="C113293"/>
      <c r="G113293"/>
    </row>
    <row r="113294" spans="2:7" x14ac:dyDescent="0.3">
      <c r="B113294"/>
      <c r="C113294"/>
      <c r="G113294"/>
    </row>
    <row r="113295" spans="2:7" x14ac:dyDescent="0.3">
      <c r="B113295"/>
      <c r="C113295"/>
      <c r="G113295"/>
    </row>
    <row r="113296" spans="2:7" x14ac:dyDescent="0.3">
      <c r="B113296"/>
      <c r="C113296"/>
      <c r="G113296"/>
    </row>
    <row r="113297" spans="2:7" x14ac:dyDescent="0.3">
      <c r="B113297"/>
      <c r="C113297"/>
      <c r="G113297"/>
    </row>
    <row r="113298" spans="2:7" x14ac:dyDescent="0.3">
      <c r="B113298"/>
      <c r="C113298"/>
      <c r="G113298"/>
    </row>
    <row r="113299" spans="2:7" x14ac:dyDescent="0.3">
      <c r="B113299"/>
      <c r="C113299"/>
      <c r="G113299"/>
    </row>
    <row r="113300" spans="2:7" x14ac:dyDescent="0.3">
      <c r="B113300"/>
      <c r="C113300"/>
      <c r="G113300"/>
    </row>
    <row r="113301" spans="2:7" x14ac:dyDescent="0.3">
      <c r="B113301"/>
      <c r="C113301"/>
      <c r="G113301"/>
    </row>
    <row r="113302" spans="2:7" x14ac:dyDescent="0.3">
      <c r="B113302"/>
      <c r="C113302"/>
      <c r="G113302"/>
    </row>
    <row r="113303" spans="2:7" x14ac:dyDescent="0.3">
      <c r="B113303"/>
      <c r="C113303"/>
      <c r="G113303"/>
    </row>
    <row r="113304" spans="2:7" x14ac:dyDescent="0.3">
      <c r="B113304"/>
      <c r="C113304"/>
      <c r="G113304"/>
    </row>
    <row r="113305" spans="2:7" x14ac:dyDescent="0.3">
      <c r="B113305"/>
      <c r="C113305"/>
      <c r="G113305"/>
    </row>
    <row r="113306" spans="2:7" x14ac:dyDescent="0.3">
      <c r="B113306"/>
      <c r="C113306"/>
      <c r="G113306"/>
    </row>
    <row r="113307" spans="2:7" x14ac:dyDescent="0.3">
      <c r="B113307"/>
      <c r="C113307"/>
      <c r="G113307"/>
    </row>
    <row r="113308" spans="2:7" x14ac:dyDescent="0.3">
      <c r="B113308"/>
      <c r="C113308"/>
      <c r="G113308"/>
    </row>
    <row r="113309" spans="2:7" x14ac:dyDescent="0.3">
      <c r="B113309"/>
      <c r="C113309"/>
      <c r="G113309"/>
    </row>
    <row r="113310" spans="2:7" x14ac:dyDescent="0.3">
      <c r="B113310"/>
      <c r="C113310"/>
      <c r="G113310"/>
    </row>
    <row r="113311" spans="2:7" x14ac:dyDescent="0.3">
      <c r="B113311"/>
      <c r="C113311"/>
      <c r="G113311"/>
    </row>
    <row r="113312" spans="2:7" x14ac:dyDescent="0.3">
      <c r="B113312"/>
      <c r="C113312"/>
      <c r="G113312"/>
    </row>
    <row r="113313" spans="2:7" x14ac:dyDescent="0.3">
      <c r="B113313"/>
      <c r="C113313"/>
      <c r="G113313"/>
    </row>
    <row r="113314" spans="2:7" x14ac:dyDescent="0.3">
      <c r="B113314"/>
      <c r="C113314"/>
      <c r="G113314"/>
    </row>
    <row r="113315" spans="2:7" x14ac:dyDescent="0.3">
      <c r="B113315"/>
      <c r="C113315"/>
      <c r="G113315"/>
    </row>
    <row r="113316" spans="2:7" x14ac:dyDescent="0.3">
      <c r="B113316"/>
      <c r="C113316"/>
      <c r="G113316"/>
    </row>
    <row r="113317" spans="2:7" x14ac:dyDescent="0.3">
      <c r="B113317"/>
      <c r="C113317"/>
      <c r="G113317"/>
    </row>
    <row r="113318" spans="2:7" x14ac:dyDescent="0.3">
      <c r="B113318"/>
      <c r="C113318"/>
      <c r="G113318"/>
    </row>
    <row r="113319" spans="2:7" x14ac:dyDescent="0.3">
      <c r="B113319"/>
      <c r="C113319"/>
      <c r="G113319"/>
    </row>
    <row r="113320" spans="2:7" x14ac:dyDescent="0.3">
      <c r="B113320"/>
      <c r="C113320"/>
      <c r="G113320"/>
    </row>
    <row r="113321" spans="2:7" x14ac:dyDescent="0.3">
      <c r="B113321"/>
      <c r="C113321"/>
      <c r="G113321"/>
    </row>
    <row r="113322" spans="2:7" x14ac:dyDescent="0.3">
      <c r="B113322"/>
      <c r="C113322"/>
      <c r="G113322"/>
    </row>
    <row r="113323" spans="2:7" x14ac:dyDescent="0.3">
      <c r="B113323"/>
      <c r="C113323"/>
      <c r="G113323"/>
    </row>
    <row r="113324" spans="2:7" x14ac:dyDescent="0.3">
      <c r="B113324"/>
      <c r="C113324"/>
      <c r="G113324"/>
    </row>
    <row r="113325" spans="2:7" x14ac:dyDescent="0.3">
      <c r="B113325"/>
      <c r="C113325"/>
      <c r="G113325"/>
    </row>
    <row r="113326" spans="2:7" x14ac:dyDescent="0.3">
      <c r="B113326"/>
      <c r="C113326"/>
      <c r="G113326"/>
    </row>
    <row r="113327" spans="2:7" x14ac:dyDescent="0.3">
      <c r="B113327"/>
      <c r="C113327"/>
      <c r="G113327"/>
    </row>
    <row r="113328" spans="2:7" x14ac:dyDescent="0.3">
      <c r="B113328"/>
      <c r="C113328"/>
      <c r="G113328"/>
    </row>
    <row r="113329" spans="2:7" x14ac:dyDescent="0.3">
      <c r="B113329"/>
      <c r="C113329"/>
      <c r="G113329"/>
    </row>
    <row r="113330" spans="2:7" x14ac:dyDescent="0.3">
      <c r="B113330"/>
      <c r="C113330"/>
      <c r="G113330"/>
    </row>
    <row r="113331" spans="2:7" x14ac:dyDescent="0.3">
      <c r="B113331"/>
      <c r="C113331"/>
      <c r="G113331"/>
    </row>
    <row r="113332" spans="2:7" x14ac:dyDescent="0.3">
      <c r="B113332"/>
      <c r="C113332"/>
      <c r="G113332"/>
    </row>
    <row r="113333" spans="2:7" x14ac:dyDescent="0.3">
      <c r="B113333"/>
      <c r="C113333"/>
      <c r="G113333"/>
    </row>
    <row r="113334" spans="2:7" x14ac:dyDescent="0.3">
      <c r="B113334"/>
      <c r="C113334"/>
      <c r="G113334"/>
    </row>
    <row r="113335" spans="2:7" x14ac:dyDescent="0.3">
      <c r="B113335"/>
      <c r="C113335"/>
      <c r="G113335"/>
    </row>
    <row r="113336" spans="2:7" x14ac:dyDescent="0.3">
      <c r="B113336"/>
      <c r="C113336"/>
      <c r="G113336"/>
    </row>
    <row r="113337" spans="2:7" x14ac:dyDescent="0.3">
      <c r="B113337"/>
      <c r="C113337"/>
      <c r="G113337"/>
    </row>
    <row r="113338" spans="2:7" x14ac:dyDescent="0.3">
      <c r="B113338"/>
      <c r="C113338"/>
      <c r="G113338"/>
    </row>
    <row r="113339" spans="2:7" x14ac:dyDescent="0.3">
      <c r="B113339"/>
      <c r="C113339"/>
      <c r="G113339"/>
    </row>
    <row r="113340" spans="2:7" x14ac:dyDescent="0.3">
      <c r="B113340"/>
      <c r="C113340"/>
      <c r="G113340"/>
    </row>
    <row r="113341" spans="2:7" x14ac:dyDescent="0.3">
      <c r="B113341"/>
      <c r="C113341"/>
      <c r="G113341"/>
    </row>
    <row r="113342" spans="2:7" x14ac:dyDescent="0.3">
      <c r="B113342"/>
      <c r="C113342"/>
      <c r="G113342"/>
    </row>
    <row r="113343" spans="2:7" x14ac:dyDescent="0.3">
      <c r="B113343"/>
      <c r="C113343"/>
      <c r="G113343"/>
    </row>
    <row r="113344" spans="2:7" x14ac:dyDescent="0.3">
      <c r="B113344"/>
      <c r="C113344"/>
      <c r="G113344"/>
    </row>
    <row r="113345" spans="2:7" x14ac:dyDescent="0.3">
      <c r="B113345"/>
      <c r="C113345"/>
      <c r="G113345"/>
    </row>
    <row r="113346" spans="2:7" x14ac:dyDescent="0.3">
      <c r="B113346"/>
      <c r="C113346"/>
      <c r="G113346"/>
    </row>
    <row r="113347" spans="2:7" x14ac:dyDescent="0.3">
      <c r="B113347"/>
      <c r="C113347"/>
      <c r="G113347"/>
    </row>
    <row r="113348" spans="2:7" x14ac:dyDescent="0.3">
      <c r="B113348"/>
      <c r="C113348"/>
      <c r="G113348"/>
    </row>
    <row r="113349" spans="2:7" x14ac:dyDescent="0.3">
      <c r="B113349"/>
      <c r="C113349"/>
      <c r="G113349"/>
    </row>
    <row r="113350" spans="2:7" x14ac:dyDescent="0.3">
      <c r="B113350"/>
      <c r="C113350"/>
      <c r="G113350"/>
    </row>
    <row r="113351" spans="2:7" x14ac:dyDescent="0.3">
      <c r="B113351"/>
      <c r="C113351"/>
      <c r="G113351"/>
    </row>
    <row r="113352" spans="2:7" x14ac:dyDescent="0.3">
      <c r="B113352"/>
      <c r="C113352"/>
      <c r="G113352"/>
    </row>
    <row r="113353" spans="2:7" x14ac:dyDescent="0.3">
      <c r="B113353"/>
      <c r="C113353"/>
      <c r="G113353"/>
    </row>
    <row r="113354" spans="2:7" x14ac:dyDescent="0.3">
      <c r="B113354"/>
      <c r="C113354"/>
      <c r="G113354"/>
    </row>
    <row r="113355" spans="2:7" x14ac:dyDescent="0.3">
      <c r="B113355"/>
      <c r="C113355"/>
      <c r="G113355"/>
    </row>
    <row r="113356" spans="2:7" x14ac:dyDescent="0.3">
      <c r="B113356"/>
      <c r="C113356"/>
      <c r="G113356"/>
    </row>
    <row r="113357" spans="2:7" x14ac:dyDescent="0.3">
      <c r="B113357"/>
      <c r="C113357"/>
      <c r="G113357"/>
    </row>
    <row r="113358" spans="2:7" x14ac:dyDescent="0.3">
      <c r="B113358"/>
      <c r="C113358"/>
      <c r="G113358"/>
    </row>
    <row r="113359" spans="2:7" x14ac:dyDescent="0.3">
      <c r="B113359"/>
      <c r="C113359"/>
      <c r="G113359"/>
    </row>
    <row r="113360" spans="2:7" x14ac:dyDescent="0.3">
      <c r="B113360"/>
      <c r="C113360"/>
      <c r="G113360"/>
    </row>
    <row r="113361" spans="2:7" x14ac:dyDescent="0.3">
      <c r="B113361"/>
      <c r="C113361"/>
      <c r="G113361"/>
    </row>
    <row r="113362" spans="2:7" x14ac:dyDescent="0.3">
      <c r="B113362"/>
      <c r="C113362"/>
      <c r="G113362"/>
    </row>
    <row r="113363" spans="2:7" x14ac:dyDescent="0.3">
      <c r="B113363"/>
      <c r="C113363"/>
      <c r="G113363"/>
    </row>
    <row r="113364" spans="2:7" x14ac:dyDescent="0.3">
      <c r="B113364"/>
      <c r="C113364"/>
      <c r="G113364"/>
    </row>
    <row r="113365" spans="2:7" x14ac:dyDescent="0.3">
      <c r="B113365"/>
      <c r="C113365"/>
      <c r="G113365"/>
    </row>
    <row r="113366" spans="2:7" x14ac:dyDescent="0.3">
      <c r="B113366"/>
      <c r="C113366"/>
      <c r="G113366"/>
    </row>
    <row r="113367" spans="2:7" x14ac:dyDescent="0.3">
      <c r="B113367"/>
      <c r="C113367"/>
      <c r="G113367"/>
    </row>
    <row r="113368" spans="2:7" x14ac:dyDescent="0.3">
      <c r="B113368"/>
      <c r="C113368"/>
      <c r="G113368"/>
    </row>
    <row r="113369" spans="2:7" x14ac:dyDescent="0.3">
      <c r="B113369"/>
      <c r="C113369"/>
      <c r="G113369"/>
    </row>
    <row r="113370" spans="2:7" x14ac:dyDescent="0.3">
      <c r="B113370"/>
      <c r="C113370"/>
      <c r="G113370"/>
    </row>
    <row r="113371" spans="2:7" x14ac:dyDescent="0.3">
      <c r="B113371"/>
      <c r="C113371"/>
      <c r="G113371"/>
    </row>
    <row r="113372" spans="2:7" x14ac:dyDescent="0.3">
      <c r="B113372"/>
      <c r="C113372"/>
      <c r="G113372"/>
    </row>
    <row r="113373" spans="2:7" x14ac:dyDescent="0.3">
      <c r="B113373"/>
      <c r="C113373"/>
      <c r="G113373"/>
    </row>
    <row r="113374" spans="2:7" x14ac:dyDescent="0.3">
      <c r="B113374"/>
      <c r="C113374"/>
      <c r="G113374"/>
    </row>
    <row r="113375" spans="2:7" x14ac:dyDescent="0.3">
      <c r="B113375"/>
      <c r="C113375"/>
      <c r="G113375"/>
    </row>
    <row r="113376" spans="2:7" x14ac:dyDescent="0.3">
      <c r="B113376"/>
      <c r="C113376"/>
      <c r="G113376"/>
    </row>
    <row r="113377" spans="2:7" x14ac:dyDescent="0.3">
      <c r="B113377"/>
      <c r="C113377"/>
      <c r="G113377"/>
    </row>
    <row r="113378" spans="2:7" x14ac:dyDescent="0.3">
      <c r="B113378"/>
      <c r="C113378"/>
      <c r="G113378"/>
    </row>
    <row r="113379" spans="2:7" x14ac:dyDescent="0.3">
      <c r="B113379"/>
      <c r="C113379"/>
      <c r="G113379"/>
    </row>
    <row r="113380" spans="2:7" x14ac:dyDescent="0.3">
      <c r="B113380"/>
      <c r="C113380"/>
      <c r="G113380"/>
    </row>
    <row r="113381" spans="2:7" x14ac:dyDescent="0.3">
      <c r="B113381"/>
      <c r="C113381"/>
      <c r="G113381"/>
    </row>
    <row r="113382" spans="2:7" x14ac:dyDescent="0.3">
      <c r="B113382"/>
      <c r="C113382"/>
      <c r="G113382"/>
    </row>
    <row r="113383" spans="2:7" x14ac:dyDescent="0.3">
      <c r="B113383"/>
      <c r="C113383"/>
      <c r="G113383"/>
    </row>
    <row r="113384" spans="2:7" x14ac:dyDescent="0.3">
      <c r="B113384"/>
      <c r="C113384"/>
      <c r="G113384"/>
    </row>
    <row r="113385" spans="2:7" x14ac:dyDescent="0.3">
      <c r="B113385"/>
      <c r="C113385"/>
      <c r="G113385"/>
    </row>
    <row r="113386" spans="2:7" x14ac:dyDescent="0.3">
      <c r="B113386"/>
      <c r="C113386"/>
      <c r="G113386"/>
    </row>
    <row r="113387" spans="2:7" x14ac:dyDescent="0.3">
      <c r="B113387"/>
      <c r="C113387"/>
      <c r="G113387"/>
    </row>
    <row r="113388" spans="2:7" x14ac:dyDescent="0.3">
      <c r="B113388"/>
      <c r="C113388"/>
      <c r="G113388"/>
    </row>
    <row r="113389" spans="2:7" x14ac:dyDescent="0.3">
      <c r="B113389"/>
      <c r="C113389"/>
      <c r="G113389"/>
    </row>
    <row r="113390" spans="2:7" x14ac:dyDescent="0.3">
      <c r="B113390"/>
      <c r="C113390"/>
      <c r="G113390"/>
    </row>
    <row r="113391" spans="2:7" x14ac:dyDescent="0.3">
      <c r="B113391"/>
      <c r="C113391"/>
      <c r="G113391"/>
    </row>
    <row r="113392" spans="2:7" x14ac:dyDescent="0.3">
      <c r="B113392"/>
      <c r="C113392"/>
      <c r="G113392"/>
    </row>
    <row r="113393" spans="2:7" x14ac:dyDescent="0.3">
      <c r="B113393"/>
      <c r="C113393"/>
      <c r="G113393"/>
    </row>
    <row r="113394" spans="2:7" x14ac:dyDescent="0.3">
      <c r="B113394"/>
      <c r="C113394"/>
      <c r="G113394"/>
    </row>
    <row r="113395" spans="2:7" x14ac:dyDescent="0.3">
      <c r="B113395"/>
      <c r="C113395"/>
      <c r="G113395"/>
    </row>
    <row r="113396" spans="2:7" x14ac:dyDescent="0.3">
      <c r="B113396"/>
      <c r="C113396"/>
      <c r="G113396"/>
    </row>
    <row r="113397" spans="2:7" x14ac:dyDescent="0.3">
      <c r="B113397"/>
      <c r="C113397"/>
      <c r="G113397"/>
    </row>
    <row r="113398" spans="2:7" x14ac:dyDescent="0.3">
      <c r="B113398"/>
      <c r="C113398"/>
      <c r="G113398"/>
    </row>
    <row r="113399" spans="2:7" x14ac:dyDescent="0.3">
      <c r="B113399"/>
      <c r="C113399"/>
      <c r="G113399"/>
    </row>
    <row r="113400" spans="2:7" x14ac:dyDescent="0.3">
      <c r="B113400"/>
      <c r="C113400"/>
      <c r="G113400"/>
    </row>
    <row r="113401" spans="2:7" x14ac:dyDescent="0.3">
      <c r="B113401"/>
      <c r="C113401"/>
      <c r="G113401"/>
    </row>
    <row r="113402" spans="2:7" x14ac:dyDescent="0.3">
      <c r="B113402"/>
      <c r="C113402"/>
      <c r="G113402"/>
    </row>
    <row r="113403" spans="2:7" x14ac:dyDescent="0.3">
      <c r="B113403"/>
      <c r="C113403"/>
      <c r="G113403"/>
    </row>
    <row r="113404" spans="2:7" x14ac:dyDescent="0.3">
      <c r="B113404"/>
      <c r="C113404"/>
      <c r="G113404"/>
    </row>
    <row r="113405" spans="2:7" x14ac:dyDescent="0.3">
      <c r="B113405"/>
      <c r="C113405"/>
      <c r="G113405"/>
    </row>
    <row r="113406" spans="2:7" x14ac:dyDescent="0.3">
      <c r="B113406"/>
      <c r="C113406"/>
      <c r="G113406"/>
    </row>
    <row r="113407" spans="2:7" x14ac:dyDescent="0.3">
      <c r="B113407"/>
      <c r="C113407"/>
      <c r="G113407"/>
    </row>
    <row r="113408" spans="2:7" x14ac:dyDescent="0.3">
      <c r="B113408"/>
      <c r="C113408"/>
      <c r="G113408"/>
    </row>
    <row r="113409" spans="2:7" x14ac:dyDescent="0.3">
      <c r="B113409"/>
      <c r="C113409"/>
      <c r="G113409"/>
    </row>
    <row r="113410" spans="2:7" x14ac:dyDescent="0.3">
      <c r="B113410"/>
      <c r="C113410"/>
      <c r="G113410"/>
    </row>
    <row r="113411" spans="2:7" x14ac:dyDescent="0.3">
      <c r="B113411"/>
      <c r="C113411"/>
      <c r="G113411"/>
    </row>
    <row r="113412" spans="2:7" x14ac:dyDescent="0.3">
      <c r="B113412"/>
      <c r="C113412"/>
      <c r="G113412"/>
    </row>
    <row r="113413" spans="2:7" x14ac:dyDescent="0.3">
      <c r="B113413"/>
      <c r="C113413"/>
      <c r="G113413"/>
    </row>
    <row r="113414" spans="2:7" x14ac:dyDescent="0.3">
      <c r="B113414"/>
      <c r="C113414"/>
      <c r="G113414"/>
    </row>
    <row r="113415" spans="2:7" x14ac:dyDescent="0.3">
      <c r="B113415"/>
      <c r="C113415"/>
      <c r="G113415"/>
    </row>
    <row r="113416" spans="2:7" x14ac:dyDescent="0.3">
      <c r="B113416"/>
      <c r="C113416"/>
      <c r="G113416"/>
    </row>
    <row r="113417" spans="2:7" x14ac:dyDescent="0.3">
      <c r="B113417"/>
      <c r="C113417"/>
      <c r="G113417"/>
    </row>
    <row r="113418" spans="2:7" x14ac:dyDescent="0.3">
      <c r="B113418"/>
      <c r="C113418"/>
      <c r="G113418"/>
    </row>
    <row r="113419" spans="2:7" x14ac:dyDescent="0.3">
      <c r="B113419"/>
      <c r="C113419"/>
      <c r="G113419"/>
    </row>
    <row r="113420" spans="2:7" x14ac:dyDescent="0.3">
      <c r="B113420"/>
      <c r="C113420"/>
      <c r="G113420"/>
    </row>
    <row r="113421" spans="2:7" x14ac:dyDescent="0.3">
      <c r="B113421"/>
      <c r="C113421"/>
      <c r="G113421"/>
    </row>
    <row r="113422" spans="2:7" x14ac:dyDescent="0.3">
      <c r="B113422"/>
      <c r="C113422"/>
      <c r="G113422"/>
    </row>
    <row r="113423" spans="2:7" x14ac:dyDescent="0.3">
      <c r="B113423"/>
      <c r="C113423"/>
      <c r="G113423"/>
    </row>
    <row r="113424" spans="2:7" x14ac:dyDescent="0.3">
      <c r="B113424"/>
      <c r="C113424"/>
      <c r="G113424"/>
    </row>
    <row r="113425" spans="2:7" x14ac:dyDescent="0.3">
      <c r="B113425"/>
      <c r="C113425"/>
      <c r="G113425"/>
    </row>
    <row r="113426" spans="2:7" x14ac:dyDescent="0.3">
      <c r="B113426"/>
      <c r="C113426"/>
      <c r="G113426"/>
    </row>
    <row r="113427" spans="2:7" x14ac:dyDescent="0.3">
      <c r="B113427"/>
      <c r="C113427"/>
      <c r="G113427"/>
    </row>
    <row r="113428" spans="2:7" x14ac:dyDescent="0.3">
      <c r="B113428"/>
      <c r="C113428"/>
      <c r="G113428"/>
    </row>
    <row r="113429" spans="2:7" x14ac:dyDescent="0.3">
      <c r="B113429"/>
      <c r="C113429"/>
      <c r="G113429"/>
    </row>
    <row r="113430" spans="2:7" x14ac:dyDescent="0.3">
      <c r="B113430"/>
      <c r="C113430"/>
      <c r="G113430"/>
    </row>
    <row r="113431" spans="2:7" x14ac:dyDescent="0.3">
      <c r="B113431"/>
      <c r="C113431"/>
      <c r="G113431"/>
    </row>
    <row r="113432" spans="2:7" x14ac:dyDescent="0.3">
      <c r="B113432"/>
      <c r="C113432"/>
      <c r="G113432"/>
    </row>
    <row r="113433" spans="2:7" x14ac:dyDescent="0.3">
      <c r="B113433"/>
      <c r="C113433"/>
      <c r="G113433"/>
    </row>
    <row r="113434" spans="2:7" x14ac:dyDescent="0.3">
      <c r="B113434"/>
      <c r="C113434"/>
      <c r="G113434"/>
    </row>
    <row r="113435" spans="2:7" x14ac:dyDescent="0.3">
      <c r="B113435"/>
      <c r="C113435"/>
      <c r="G113435"/>
    </row>
    <row r="113436" spans="2:7" x14ac:dyDescent="0.3">
      <c r="B113436"/>
      <c r="C113436"/>
      <c r="G113436"/>
    </row>
    <row r="113437" spans="2:7" x14ac:dyDescent="0.3">
      <c r="B113437"/>
      <c r="C113437"/>
      <c r="G113437"/>
    </row>
    <row r="113438" spans="2:7" x14ac:dyDescent="0.3">
      <c r="B113438"/>
      <c r="C113438"/>
      <c r="G113438"/>
    </row>
    <row r="113439" spans="2:7" x14ac:dyDescent="0.3">
      <c r="B113439"/>
      <c r="C113439"/>
      <c r="G113439"/>
    </row>
    <row r="113440" spans="2:7" x14ac:dyDescent="0.3">
      <c r="B113440"/>
      <c r="C113440"/>
      <c r="G113440"/>
    </row>
    <row r="113441" spans="2:7" x14ac:dyDescent="0.3">
      <c r="B113441"/>
      <c r="C113441"/>
      <c r="G113441"/>
    </row>
    <row r="113442" spans="2:7" x14ac:dyDescent="0.3">
      <c r="B113442"/>
      <c r="C113442"/>
      <c r="G113442"/>
    </row>
    <row r="113443" spans="2:7" x14ac:dyDescent="0.3">
      <c r="B113443"/>
      <c r="C113443"/>
      <c r="G113443"/>
    </row>
    <row r="113444" spans="2:7" x14ac:dyDescent="0.3">
      <c r="B113444"/>
      <c r="C113444"/>
      <c r="G113444"/>
    </row>
    <row r="113445" spans="2:7" x14ac:dyDescent="0.3">
      <c r="B113445"/>
      <c r="C113445"/>
      <c r="G113445"/>
    </row>
    <row r="113446" spans="2:7" x14ac:dyDescent="0.3">
      <c r="B113446"/>
      <c r="C113446"/>
      <c r="G113446"/>
    </row>
    <row r="113447" spans="2:7" x14ac:dyDescent="0.3">
      <c r="B113447"/>
      <c r="C113447"/>
      <c r="G113447"/>
    </row>
    <row r="113448" spans="2:7" x14ac:dyDescent="0.3">
      <c r="B113448"/>
      <c r="C113448"/>
      <c r="G113448"/>
    </row>
    <row r="113449" spans="2:7" x14ac:dyDescent="0.3">
      <c r="B113449"/>
      <c r="C113449"/>
      <c r="G113449"/>
    </row>
    <row r="113450" spans="2:7" x14ac:dyDescent="0.3">
      <c r="B113450"/>
      <c r="C113450"/>
      <c r="G113450"/>
    </row>
    <row r="113451" spans="2:7" x14ac:dyDescent="0.3">
      <c r="B113451"/>
      <c r="C113451"/>
      <c r="G113451"/>
    </row>
    <row r="113452" spans="2:7" x14ac:dyDescent="0.3">
      <c r="B113452"/>
      <c r="C113452"/>
      <c r="G113452"/>
    </row>
    <row r="113453" spans="2:7" x14ac:dyDescent="0.3">
      <c r="B113453"/>
      <c r="C113453"/>
      <c r="G113453"/>
    </row>
    <row r="113454" spans="2:7" x14ac:dyDescent="0.3">
      <c r="B113454"/>
      <c r="C113454"/>
      <c r="G113454"/>
    </row>
    <row r="113455" spans="2:7" x14ac:dyDescent="0.3">
      <c r="B113455"/>
      <c r="C113455"/>
      <c r="G113455"/>
    </row>
    <row r="113456" spans="2:7" x14ac:dyDescent="0.3">
      <c r="B113456"/>
      <c r="C113456"/>
      <c r="G113456"/>
    </row>
    <row r="113457" spans="2:7" x14ac:dyDescent="0.3">
      <c r="B113457"/>
      <c r="C113457"/>
      <c r="G113457"/>
    </row>
    <row r="113458" spans="2:7" x14ac:dyDescent="0.3">
      <c r="B113458"/>
      <c r="C113458"/>
      <c r="G113458"/>
    </row>
    <row r="113459" spans="2:7" x14ac:dyDescent="0.3">
      <c r="B113459"/>
      <c r="C113459"/>
      <c r="G113459"/>
    </row>
    <row r="113460" spans="2:7" x14ac:dyDescent="0.3">
      <c r="B113460"/>
      <c r="C113460"/>
      <c r="G113460"/>
    </row>
    <row r="113461" spans="2:7" x14ac:dyDescent="0.3">
      <c r="B113461"/>
      <c r="C113461"/>
      <c r="G113461"/>
    </row>
    <row r="113462" spans="2:7" x14ac:dyDescent="0.3">
      <c r="B113462"/>
      <c r="C113462"/>
      <c r="G113462"/>
    </row>
    <row r="113463" spans="2:7" x14ac:dyDescent="0.3">
      <c r="B113463"/>
      <c r="C113463"/>
      <c r="G113463"/>
    </row>
    <row r="113464" spans="2:7" x14ac:dyDescent="0.3">
      <c r="B113464"/>
      <c r="C113464"/>
      <c r="G113464"/>
    </row>
    <row r="113465" spans="2:7" x14ac:dyDescent="0.3">
      <c r="B113465"/>
      <c r="C113465"/>
      <c r="G113465"/>
    </row>
    <row r="113466" spans="2:7" x14ac:dyDescent="0.3">
      <c r="B113466"/>
      <c r="C113466"/>
      <c r="G113466"/>
    </row>
    <row r="113467" spans="2:7" x14ac:dyDescent="0.3">
      <c r="B113467"/>
      <c r="C113467"/>
      <c r="G113467"/>
    </row>
    <row r="113468" spans="2:7" x14ac:dyDescent="0.3">
      <c r="B113468"/>
      <c r="C113468"/>
      <c r="G113468"/>
    </row>
    <row r="113469" spans="2:7" x14ac:dyDescent="0.3">
      <c r="B113469"/>
      <c r="C113469"/>
      <c r="G113469"/>
    </row>
    <row r="113470" spans="2:7" x14ac:dyDescent="0.3">
      <c r="B113470"/>
      <c r="C113470"/>
      <c r="G113470"/>
    </row>
    <row r="113471" spans="2:7" x14ac:dyDescent="0.3">
      <c r="B113471"/>
      <c r="C113471"/>
      <c r="G113471"/>
    </row>
    <row r="113472" spans="2:7" x14ac:dyDescent="0.3">
      <c r="B113472"/>
      <c r="C113472"/>
      <c r="G113472"/>
    </row>
    <row r="113473" spans="2:7" x14ac:dyDescent="0.3">
      <c r="B113473"/>
      <c r="C113473"/>
      <c r="G113473"/>
    </row>
    <row r="113474" spans="2:7" x14ac:dyDescent="0.3">
      <c r="B113474"/>
      <c r="C113474"/>
      <c r="G113474"/>
    </row>
    <row r="113475" spans="2:7" x14ac:dyDescent="0.3">
      <c r="B113475"/>
      <c r="C113475"/>
      <c r="G113475"/>
    </row>
    <row r="113476" spans="2:7" x14ac:dyDescent="0.3">
      <c r="B113476"/>
      <c r="C113476"/>
      <c r="G113476"/>
    </row>
    <row r="113477" spans="2:7" x14ac:dyDescent="0.3">
      <c r="B113477"/>
      <c r="C113477"/>
      <c r="G113477"/>
    </row>
    <row r="113478" spans="2:7" x14ac:dyDescent="0.3">
      <c r="B113478"/>
      <c r="C113478"/>
      <c r="G113478"/>
    </row>
    <row r="113479" spans="2:7" x14ac:dyDescent="0.3">
      <c r="B113479"/>
      <c r="C113479"/>
      <c r="G113479"/>
    </row>
    <row r="113480" spans="2:7" x14ac:dyDescent="0.3">
      <c r="B113480"/>
      <c r="C113480"/>
      <c r="G113480"/>
    </row>
    <row r="113481" spans="2:7" x14ac:dyDescent="0.3">
      <c r="B113481"/>
      <c r="C113481"/>
      <c r="G113481"/>
    </row>
    <row r="113482" spans="2:7" x14ac:dyDescent="0.3">
      <c r="B113482"/>
      <c r="C113482"/>
      <c r="G113482"/>
    </row>
    <row r="113483" spans="2:7" x14ac:dyDescent="0.3">
      <c r="B113483"/>
      <c r="C113483"/>
      <c r="G113483"/>
    </row>
    <row r="113484" spans="2:7" x14ac:dyDescent="0.3">
      <c r="B113484"/>
      <c r="C113484"/>
      <c r="G113484"/>
    </row>
    <row r="113485" spans="2:7" x14ac:dyDescent="0.3">
      <c r="B113485"/>
      <c r="C113485"/>
      <c r="G113485"/>
    </row>
    <row r="113486" spans="2:7" x14ac:dyDescent="0.3">
      <c r="B113486"/>
      <c r="C113486"/>
      <c r="G113486"/>
    </row>
    <row r="113487" spans="2:7" x14ac:dyDescent="0.3">
      <c r="B113487"/>
      <c r="C113487"/>
      <c r="G113487"/>
    </row>
    <row r="113488" spans="2:7" x14ac:dyDescent="0.3">
      <c r="B113488"/>
      <c r="C113488"/>
      <c r="G113488"/>
    </row>
    <row r="113489" spans="2:7" x14ac:dyDescent="0.3">
      <c r="B113489"/>
      <c r="C113489"/>
      <c r="G113489"/>
    </row>
    <row r="113490" spans="2:7" x14ac:dyDescent="0.3">
      <c r="B113490"/>
      <c r="C113490"/>
      <c r="G113490"/>
    </row>
    <row r="113491" spans="2:7" x14ac:dyDescent="0.3">
      <c r="B113491"/>
      <c r="C113491"/>
      <c r="G113491"/>
    </row>
    <row r="113492" spans="2:7" x14ac:dyDescent="0.3">
      <c r="B113492"/>
      <c r="C113492"/>
      <c r="G113492"/>
    </row>
    <row r="113493" spans="2:7" x14ac:dyDescent="0.3">
      <c r="B113493"/>
      <c r="C113493"/>
      <c r="G113493"/>
    </row>
    <row r="113494" spans="2:7" x14ac:dyDescent="0.3">
      <c r="B113494"/>
      <c r="C113494"/>
      <c r="G113494"/>
    </row>
    <row r="113495" spans="2:7" x14ac:dyDescent="0.3">
      <c r="B113495"/>
      <c r="C113495"/>
      <c r="G113495"/>
    </row>
    <row r="113496" spans="2:7" x14ac:dyDescent="0.3">
      <c r="B113496"/>
      <c r="C113496"/>
      <c r="G113496"/>
    </row>
    <row r="113497" spans="2:7" x14ac:dyDescent="0.3">
      <c r="B113497"/>
      <c r="C113497"/>
      <c r="G113497"/>
    </row>
    <row r="113498" spans="2:7" x14ac:dyDescent="0.3">
      <c r="B113498"/>
      <c r="C113498"/>
      <c r="G113498"/>
    </row>
    <row r="113499" spans="2:7" x14ac:dyDescent="0.3">
      <c r="B113499"/>
      <c r="C113499"/>
      <c r="G113499"/>
    </row>
    <row r="113500" spans="2:7" x14ac:dyDescent="0.3">
      <c r="B113500"/>
      <c r="C113500"/>
      <c r="G113500"/>
    </row>
    <row r="113501" spans="2:7" x14ac:dyDescent="0.3">
      <c r="B113501"/>
      <c r="C113501"/>
      <c r="G113501"/>
    </row>
    <row r="113502" spans="2:7" x14ac:dyDescent="0.3">
      <c r="B113502"/>
      <c r="C113502"/>
      <c r="G113502"/>
    </row>
    <row r="113503" spans="2:7" x14ac:dyDescent="0.3">
      <c r="B113503"/>
      <c r="C113503"/>
      <c r="G113503"/>
    </row>
    <row r="113504" spans="2:7" x14ac:dyDescent="0.3">
      <c r="B113504"/>
      <c r="C113504"/>
      <c r="G113504"/>
    </row>
    <row r="113505" spans="2:7" x14ac:dyDescent="0.3">
      <c r="B113505"/>
      <c r="C113505"/>
      <c r="G113505"/>
    </row>
    <row r="113506" spans="2:7" x14ac:dyDescent="0.3">
      <c r="B113506"/>
      <c r="C113506"/>
      <c r="G113506"/>
    </row>
    <row r="113507" spans="2:7" x14ac:dyDescent="0.3">
      <c r="B113507"/>
      <c r="C113507"/>
      <c r="G113507"/>
    </row>
    <row r="113508" spans="2:7" x14ac:dyDescent="0.3">
      <c r="B113508"/>
      <c r="C113508"/>
      <c r="G113508"/>
    </row>
    <row r="113509" spans="2:7" x14ac:dyDescent="0.3">
      <c r="B113509"/>
      <c r="C113509"/>
      <c r="G113509"/>
    </row>
    <row r="113510" spans="2:7" x14ac:dyDescent="0.3">
      <c r="B113510"/>
      <c r="C113510"/>
      <c r="G113510"/>
    </row>
    <row r="113511" spans="2:7" x14ac:dyDescent="0.3">
      <c r="B113511"/>
      <c r="C113511"/>
      <c r="G113511"/>
    </row>
    <row r="113512" spans="2:7" x14ac:dyDescent="0.3">
      <c r="B113512"/>
      <c r="C113512"/>
      <c r="G113512"/>
    </row>
    <row r="113513" spans="2:7" x14ac:dyDescent="0.3">
      <c r="B113513"/>
      <c r="C113513"/>
      <c r="G113513"/>
    </row>
    <row r="113514" spans="2:7" x14ac:dyDescent="0.3">
      <c r="B113514"/>
      <c r="C113514"/>
      <c r="G113514"/>
    </row>
    <row r="113515" spans="2:7" x14ac:dyDescent="0.3">
      <c r="B113515"/>
      <c r="C113515"/>
      <c r="G113515"/>
    </row>
    <row r="113516" spans="2:7" x14ac:dyDescent="0.3">
      <c r="B113516"/>
      <c r="C113516"/>
      <c r="G113516"/>
    </row>
    <row r="113517" spans="2:7" x14ac:dyDescent="0.3">
      <c r="B113517"/>
      <c r="C113517"/>
      <c r="G113517"/>
    </row>
    <row r="113518" spans="2:7" x14ac:dyDescent="0.3">
      <c r="B113518"/>
      <c r="C113518"/>
      <c r="G113518"/>
    </row>
    <row r="113519" spans="2:7" x14ac:dyDescent="0.3">
      <c r="B113519"/>
      <c r="C113519"/>
      <c r="G113519"/>
    </row>
    <row r="113520" spans="2:7" x14ac:dyDescent="0.3">
      <c r="B113520"/>
      <c r="C113520"/>
      <c r="G113520"/>
    </row>
    <row r="113521" spans="2:7" x14ac:dyDescent="0.3">
      <c r="B113521"/>
      <c r="C113521"/>
      <c r="G113521"/>
    </row>
    <row r="113522" spans="2:7" x14ac:dyDescent="0.3">
      <c r="B113522"/>
      <c r="C113522"/>
      <c r="G113522"/>
    </row>
    <row r="113523" spans="2:7" x14ac:dyDescent="0.3">
      <c r="B113523"/>
      <c r="C113523"/>
      <c r="G113523"/>
    </row>
    <row r="113524" spans="2:7" x14ac:dyDescent="0.3">
      <c r="B113524"/>
      <c r="C113524"/>
      <c r="G113524"/>
    </row>
    <row r="113525" spans="2:7" x14ac:dyDescent="0.3">
      <c r="B113525"/>
      <c r="C113525"/>
      <c r="G113525"/>
    </row>
    <row r="113526" spans="2:7" x14ac:dyDescent="0.3">
      <c r="B113526"/>
      <c r="C113526"/>
      <c r="G113526"/>
    </row>
    <row r="113527" spans="2:7" x14ac:dyDescent="0.3">
      <c r="B113527"/>
      <c r="C113527"/>
      <c r="G113527"/>
    </row>
    <row r="113528" spans="2:7" x14ac:dyDescent="0.3">
      <c r="B113528"/>
      <c r="C113528"/>
      <c r="G113528"/>
    </row>
    <row r="113529" spans="2:7" x14ac:dyDescent="0.3">
      <c r="B113529"/>
      <c r="C113529"/>
      <c r="G113529"/>
    </row>
    <row r="113530" spans="2:7" x14ac:dyDescent="0.3">
      <c r="B113530"/>
      <c r="C113530"/>
      <c r="G113530"/>
    </row>
    <row r="113531" spans="2:7" x14ac:dyDescent="0.3">
      <c r="B113531"/>
      <c r="C113531"/>
      <c r="G113531"/>
    </row>
    <row r="113532" spans="2:7" x14ac:dyDescent="0.3">
      <c r="B113532"/>
      <c r="C113532"/>
      <c r="G113532"/>
    </row>
    <row r="113533" spans="2:7" x14ac:dyDescent="0.3">
      <c r="B113533"/>
      <c r="C113533"/>
      <c r="G113533"/>
    </row>
    <row r="113534" spans="2:7" x14ac:dyDescent="0.3">
      <c r="B113534"/>
      <c r="C113534"/>
      <c r="G113534"/>
    </row>
    <row r="113535" spans="2:7" x14ac:dyDescent="0.3">
      <c r="B113535"/>
      <c r="C113535"/>
      <c r="G113535"/>
    </row>
    <row r="113536" spans="2:7" x14ac:dyDescent="0.3">
      <c r="B113536"/>
      <c r="C113536"/>
      <c r="G113536"/>
    </row>
    <row r="113537" spans="2:7" x14ac:dyDescent="0.3">
      <c r="B113537"/>
      <c r="C113537"/>
      <c r="G113537"/>
    </row>
    <row r="113538" spans="2:7" x14ac:dyDescent="0.3">
      <c r="B113538"/>
      <c r="C113538"/>
      <c r="G113538"/>
    </row>
    <row r="113539" spans="2:7" x14ac:dyDescent="0.3">
      <c r="B113539"/>
      <c r="C113539"/>
      <c r="G113539"/>
    </row>
    <row r="113540" spans="2:7" x14ac:dyDescent="0.3">
      <c r="B113540"/>
      <c r="C113540"/>
      <c r="G113540"/>
    </row>
    <row r="113541" spans="2:7" x14ac:dyDescent="0.3">
      <c r="B113541"/>
      <c r="C113541"/>
      <c r="G113541"/>
    </row>
    <row r="113542" spans="2:7" x14ac:dyDescent="0.3">
      <c r="B113542"/>
      <c r="C113542"/>
      <c r="G113542"/>
    </row>
    <row r="113543" spans="2:7" x14ac:dyDescent="0.3">
      <c r="B113543"/>
      <c r="C113543"/>
      <c r="G113543"/>
    </row>
    <row r="113544" spans="2:7" x14ac:dyDescent="0.3">
      <c r="B113544"/>
      <c r="C113544"/>
      <c r="G113544"/>
    </row>
    <row r="113545" spans="2:7" x14ac:dyDescent="0.3">
      <c r="B113545"/>
      <c r="C113545"/>
      <c r="G113545"/>
    </row>
    <row r="113546" spans="2:7" x14ac:dyDescent="0.3">
      <c r="B113546"/>
      <c r="C113546"/>
      <c r="G113546"/>
    </row>
    <row r="113547" spans="2:7" x14ac:dyDescent="0.3">
      <c r="B113547"/>
      <c r="C113547"/>
      <c r="G113547"/>
    </row>
    <row r="113548" spans="2:7" x14ac:dyDescent="0.3">
      <c r="B113548"/>
      <c r="C113548"/>
      <c r="G113548"/>
    </row>
    <row r="113549" spans="2:7" x14ac:dyDescent="0.3">
      <c r="B113549"/>
      <c r="C113549"/>
      <c r="G113549"/>
    </row>
    <row r="113550" spans="2:7" x14ac:dyDescent="0.3">
      <c r="B113550"/>
      <c r="C113550"/>
      <c r="G113550"/>
    </row>
    <row r="113551" spans="2:7" x14ac:dyDescent="0.3">
      <c r="B113551"/>
      <c r="C113551"/>
      <c r="G113551"/>
    </row>
    <row r="113552" spans="2:7" x14ac:dyDescent="0.3">
      <c r="B113552"/>
      <c r="C113552"/>
      <c r="G113552"/>
    </row>
    <row r="113553" spans="2:7" x14ac:dyDescent="0.3">
      <c r="B113553"/>
      <c r="C113553"/>
      <c r="G113553"/>
    </row>
    <row r="113554" spans="2:7" x14ac:dyDescent="0.3">
      <c r="B113554"/>
      <c r="C113554"/>
      <c r="G113554"/>
    </row>
    <row r="113555" spans="2:7" x14ac:dyDescent="0.3">
      <c r="B113555"/>
      <c r="C113555"/>
      <c r="G113555"/>
    </row>
    <row r="113556" spans="2:7" x14ac:dyDescent="0.3">
      <c r="B113556"/>
      <c r="C113556"/>
      <c r="G113556"/>
    </row>
    <row r="113557" spans="2:7" x14ac:dyDescent="0.3">
      <c r="B113557"/>
      <c r="C113557"/>
      <c r="G113557"/>
    </row>
    <row r="113558" spans="2:7" x14ac:dyDescent="0.3">
      <c r="B113558"/>
      <c r="C113558"/>
      <c r="G113558"/>
    </row>
    <row r="113559" spans="2:7" x14ac:dyDescent="0.3">
      <c r="B113559"/>
      <c r="C113559"/>
      <c r="G113559"/>
    </row>
    <row r="113560" spans="2:7" x14ac:dyDescent="0.3">
      <c r="B113560"/>
      <c r="C113560"/>
      <c r="G113560"/>
    </row>
    <row r="113561" spans="2:7" x14ac:dyDescent="0.3">
      <c r="B113561"/>
      <c r="C113561"/>
      <c r="G113561"/>
    </row>
    <row r="113562" spans="2:7" x14ac:dyDescent="0.3">
      <c r="B113562"/>
      <c r="C113562"/>
      <c r="G113562"/>
    </row>
    <row r="113563" spans="2:7" x14ac:dyDescent="0.3">
      <c r="B113563"/>
      <c r="C113563"/>
      <c r="G113563"/>
    </row>
    <row r="113564" spans="2:7" x14ac:dyDescent="0.3">
      <c r="B113564"/>
      <c r="C113564"/>
      <c r="G113564"/>
    </row>
    <row r="113565" spans="2:7" x14ac:dyDescent="0.3">
      <c r="B113565"/>
      <c r="C113565"/>
      <c r="G113565"/>
    </row>
    <row r="113566" spans="2:7" x14ac:dyDescent="0.3">
      <c r="B113566"/>
      <c r="C113566"/>
      <c r="G113566"/>
    </row>
    <row r="113567" spans="2:7" x14ac:dyDescent="0.3">
      <c r="B113567"/>
      <c r="C113567"/>
      <c r="G113567"/>
    </row>
    <row r="113568" spans="2:7" x14ac:dyDescent="0.3">
      <c r="B113568"/>
      <c r="C113568"/>
      <c r="G113568"/>
    </row>
    <row r="113569" spans="2:7" x14ac:dyDescent="0.3">
      <c r="B113569"/>
      <c r="C113569"/>
      <c r="G113569"/>
    </row>
    <row r="113570" spans="2:7" x14ac:dyDescent="0.3">
      <c r="B113570"/>
      <c r="C113570"/>
      <c r="G113570"/>
    </row>
    <row r="113571" spans="2:7" x14ac:dyDescent="0.3">
      <c r="B113571"/>
      <c r="C113571"/>
      <c r="G113571"/>
    </row>
    <row r="113572" spans="2:7" x14ac:dyDescent="0.3">
      <c r="B113572"/>
      <c r="C113572"/>
      <c r="G113572"/>
    </row>
    <row r="113573" spans="2:7" x14ac:dyDescent="0.3">
      <c r="B113573"/>
      <c r="C113573"/>
      <c r="G113573"/>
    </row>
    <row r="113574" spans="2:7" x14ac:dyDescent="0.3">
      <c r="B113574"/>
      <c r="C113574"/>
      <c r="G113574"/>
    </row>
    <row r="113575" spans="2:7" x14ac:dyDescent="0.3">
      <c r="B113575"/>
      <c r="C113575"/>
      <c r="G113575"/>
    </row>
    <row r="113576" spans="2:7" x14ac:dyDescent="0.3">
      <c r="B113576"/>
      <c r="C113576"/>
      <c r="G113576"/>
    </row>
    <row r="113577" spans="2:7" x14ac:dyDescent="0.3">
      <c r="B113577"/>
      <c r="C113577"/>
      <c r="G113577"/>
    </row>
    <row r="113578" spans="2:7" x14ac:dyDescent="0.3">
      <c r="B113578"/>
      <c r="C113578"/>
      <c r="G113578"/>
    </row>
    <row r="113579" spans="2:7" x14ac:dyDescent="0.3">
      <c r="B113579"/>
      <c r="C113579"/>
      <c r="G113579"/>
    </row>
    <row r="113580" spans="2:7" x14ac:dyDescent="0.3">
      <c r="B113580"/>
      <c r="C113580"/>
      <c r="G113580"/>
    </row>
    <row r="113581" spans="2:7" x14ac:dyDescent="0.3">
      <c r="B113581"/>
      <c r="C113581"/>
      <c r="G113581"/>
    </row>
    <row r="113582" spans="2:7" x14ac:dyDescent="0.3">
      <c r="B113582"/>
      <c r="C113582"/>
      <c r="G113582"/>
    </row>
    <row r="113583" spans="2:7" x14ac:dyDescent="0.3">
      <c r="B113583"/>
      <c r="C113583"/>
      <c r="G113583"/>
    </row>
    <row r="113584" spans="2:7" x14ac:dyDescent="0.3">
      <c r="B113584"/>
      <c r="C113584"/>
      <c r="G113584"/>
    </row>
    <row r="113585" spans="2:7" x14ac:dyDescent="0.3">
      <c r="B113585"/>
      <c r="C113585"/>
      <c r="G113585"/>
    </row>
    <row r="113586" spans="2:7" x14ac:dyDescent="0.3">
      <c r="B113586"/>
      <c r="C113586"/>
      <c r="G113586"/>
    </row>
    <row r="113587" spans="2:7" x14ac:dyDescent="0.3">
      <c r="B113587"/>
      <c r="C113587"/>
      <c r="G113587"/>
    </row>
    <row r="113588" spans="2:7" x14ac:dyDescent="0.3">
      <c r="B113588"/>
      <c r="C113588"/>
      <c r="G113588"/>
    </row>
    <row r="113589" spans="2:7" x14ac:dyDescent="0.3">
      <c r="B113589"/>
      <c r="C113589"/>
      <c r="G113589"/>
    </row>
    <row r="113590" spans="2:7" x14ac:dyDescent="0.3">
      <c r="B113590"/>
      <c r="C113590"/>
      <c r="G113590"/>
    </row>
    <row r="113591" spans="2:7" x14ac:dyDescent="0.3">
      <c r="B113591"/>
      <c r="C113591"/>
      <c r="G113591"/>
    </row>
    <row r="113592" spans="2:7" x14ac:dyDescent="0.3">
      <c r="B113592"/>
      <c r="C113592"/>
      <c r="G113592"/>
    </row>
    <row r="113593" spans="2:7" x14ac:dyDescent="0.3">
      <c r="B113593"/>
      <c r="C113593"/>
      <c r="G113593"/>
    </row>
    <row r="113594" spans="2:7" x14ac:dyDescent="0.3">
      <c r="B113594"/>
      <c r="C113594"/>
      <c r="G113594"/>
    </row>
    <row r="113595" spans="2:7" x14ac:dyDescent="0.3">
      <c r="B113595"/>
      <c r="C113595"/>
      <c r="G113595"/>
    </row>
    <row r="113596" spans="2:7" x14ac:dyDescent="0.3">
      <c r="B113596"/>
      <c r="C113596"/>
      <c r="G113596"/>
    </row>
    <row r="113597" spans="2:7" x14ac:dyDescent="0.3">
      <c r="B113597"/>
      <c r="C113597"/>
      <c r="G113597"/>
    </row>
    <row r="113598" spans="2:7" x14ac:dyDescent="0.3">
      <c r="B113598"/>
      <c r="C113598"/>
      <c r="G113598"/>
    </row>
    <row r="113599" spans="2:7" x14ac:dyDescent="0.3">
      <c r="B113599"/>
      <c r="C113599"/>
      <c r="G113599"/>
    </row>
    <row r="113600" spans="2:7" x14ac:dyDescent="0.3">
      <c r="B113600"/>
      <c r="C113600"/>
      <c r="G113600"/>
    </row>
    <row r="113601" spans="2:7" x14ac:dyDescent="0.3">
      <c r="B113601"/>
      <c r="C113601"/>
      <c r="G113601"/>
    </row>
    <row r="113602" spans="2:7" x14ac:dyDescent="0.3">
      <c r="B113602"/>
      <c r="C113602"/>
      <c r="G113602"/>
    </row>
    <row r="113603" spans="2:7" x14ac:dyDescent="0.3">
      <c r="B113603"/>
      <c r="C113603"/>
      <c r="G113603"/>
    </row>
    <row r="113604" spans="2:7" x14ac:dyDescent="0.3">
      <c r="B113604"/>
      <c r="C113604"/>
      <c r="G113604"/>
    </row>
    <row r="113605" spans="2:7" x14ac:dyDescent="0.3">
      <c r="B113605"/>
      <c r="C113605"/>
      <c r="G113605"/>
    </row>
    <row r="113606" spans="2:7" x14ac:dyDescent="0.3">
      <c r="B113606"/>
      <c r="C113606"/>
      <c r="G113606"/>
    </row>
    <row r="113607" spans="2:7" x14ac:dyDescent="0.3">
      <c r="B113607"/>
      <c r="C113607"/>
      <c r="G113607"/>
    </row>
    <row r="113608" spans="2:7" x14ac:dyDescent="0.3">
      <c r="B113608"/>
      <c r="C113608"/>
      <c r="G113608"/>
    </row>
    <row r="113609" spans="2:7" x14ac:dyDescent="0.3">
      <c r="B113609"/>
      <c r="C113609"/>
      <c r="G113609"/>
    </row>
    <row r="113610" spans="2:7" x14ac:dyDescent="0.3">
      <c r="B113610"/>
      <c r="C113610"/>
      <c r="G113610"/>
    </row>
    <row r="113611" spans="2:7" x14ac:dyDescent="0.3">
      <c r="B113611"/>
      <c r="C113611"/>
      <c r="G113611"/>
    </row>
    <row r="113612" spans="2:7" x14ac:dyDescent="0.3">
      <c r="B113612"/>
      <c r="C113612"/>
      <c r="G113612"/>
    </row>
    <row r="113613" spans="2:7" x14ac:dyDescent="0.3">
      <c r="B113613"/>
      <c r="C113613"/>
      <c r="G113613"/>
    </row>
    <row r="113614" spans="2:7" x14ac:dyDescent="0.3">
      <c r="B113614"/>
      <c r="C113614"/>
      <c r="G113614"/>
    </row>
    <row r="113615" spans="2:7" x14ac:dyDescent="0.3">
      <c r="B113615"/>
      <c r="C113615"/>
      <c r="G113615"/>
    </row>
    <row r="113616" spans="2:7" x14ac:dyDescent="0.3">
      <c r="B113616"/>
      <c r="C113616"/>
      <c r="G113616"/>
    </row>
    <row r="113617" spans="2:7" x14ac:dyDescent="0.3">
      <c r="B113617"/>
      <c r="C113617"/>
      <c r="G113617"/>
    </row>
    <row r="113618" spans="2:7" x14ac:dyDescent="0.3">
      <c r="B113618"/>
      <c r="C113618"/>
      <c r="G113618"/>
    </row>
    <row r="113619" spans="2:7" x14ac:dyDescent="0.3">
      <c r="B113619"/>
      <c r="C113619"/>
      <c r="G113619"/>
    </row>
    <row r="113620" spans="2:7" x14ac:dyDescent="0.3">
      <c r="B113620"/>
      <c r="C113620"/>
      <c r="G113620"/>
    </row>
    <row r="113621" spans="2:7" x14ac:dyDescent="0.3">
      <c r="B113621"/>
      <c r="C113621"/>
      <c r="G113621"/>
    </row>
    <row r="113622" spans="2:7" x14ac:dyDescent="0.3">
      <c r="B113622"/>
      <c r="C113622"/>
      <c r="G113622"/>
    </row>
    <row r="113623" spans="2:7" x14ac:dyDescent="0.3">
      <c r="B113623"/>
      <c r="C113623"/>
      <c r="G113623"/>
    </row>
    <row r="113624" spans="2:7" x14ac:dyDescent="0.3">
      <c r="B113624"/>
      <c r="C113624"/>
      <c r="G113624"/>
    </row>
    <row r="113625" spans="2:7" x14ac:dyDescent="0.3">
      <c r="B113625"/>
      <c r="C113625"/>
      <c r="G113625"/>
    </row>
    <row r="113626" spans="2:7" x14ac:dyDescent="0.3">
      <c r="B113626"/>
      <c r="C113626"/>
      <c r="G113626"/>
    </row>
    <row r="113627" spans="2:7" x14ac:dyDescent="0.3">
      <c r="B113627"/>
      <c r="C113627"/>
      <c r="G113627"/>
    </row>
    <row r="113628" spans="2:7" x14ac:dyDescent="0.3">
      <c r="B113628"/>
      <c r="C113628"/>
      <c r="G113628"/>
    </row>
    <row r="113629" spans="2:7" x14ac:dyDescent="0.3">
      <c r="B113629"/>
      <c r="C113629"/>
      <c r="G113629"/>
    </row>
    <row r="113630" spans="2:7" x14ac:dyDescent="0.3">
      <c r="B113630"/>
      <c r="C113630"/>
      <c r="G113630"/>
    </row>
    <row r="113631" spans="2:7" x14ac:dyDescent="0.3">
      <c r="B113631"/>
      <c r="C113631"/>
      <c r="G113631"/>
    </row>
    <row r="113632" spans="2:7" x14ac:dyDescent="0.3">
      <c r="B113632"/>
      <c r="C113632"/>
      <c r="G113632"/>
    </row>
    <row r="113633" spans="2:7" x14ac:dyDescent="0.3">
      <c r="B113633"/>
      <c r="C113633"/>
      <c r="G113633"/>
    </row>
    <row r="113634" spans="2:7" x14ac:dyDescent="0.3">
      <c r="B113634"/>
      <c r="C113634"/>
      <c r="G113634"/>
    </row>
    <row r="113635" spans="2:7" x14ac:dyDescent="0.3">
      <c r="B113635"/>
      <c r="C113635"/>
      <c r="G113635"/>
    </row>
    <row r="113636" spans="2:7" x14ac:dyDescent="0.3">
      <c r="B113636"/>
      <c r="C113636"/>
      <c r="G113636"/>
    </row>
    <row r="113637" spans="2:7" x14ac:dyDescent="0.3">
      <c r="B113637"/>
      <c r="C113637"/>
      <c r="G113637"/>
    </row>
    <row r="113638" spans="2:7" x14ac:dyDescent="0.3">
      <c r="B113638"/>
      <c r="C113638"/>
      <c r="G113638"/>
    </row>
    <row r="113639" spans="2:7" x14ac:dyDescent="0.3">
      <c r="B113639"/>
      <c r="C113639"/>
      <c r="G113639"/>
    </row>
    <row r="113640" spans="2:7" x14ac:dyDescent="0.3">
      <c r="B113640"/>
      <c r="C113640"/>
      <c r="G113640"/>
    </row>
    <row r="113641" spans="2:7" x14ac:dyDescent="0.3">
      <c r="B113641"/>
      <c r="C113641"/>
      <c r="G113641"/>
    </row>
    <row r="113642" spans="2:7" x14ac:dyDescent="0.3">
      <c r="B113642"/>
      <c r="C113642"/>
      <c r="G113642"/>
    </row>
    <row r="113643" spans="2:7" x14ac:dyDescent="0.3">
      <c r="B113643"/>
      <c r="C113643"/>
      <c r="G113643"/>
    </row>
    <row r="113644" spans="2:7" x14ac:dyDescent="0.3">
      <c r="B113644"/>
      <c r="C113644"/>
      <c r="G113644"/>
    </row>
    <row r="113645" spans="2:7" x14ac:dyDescent="0.3">
      <c r="B113645"/>
      <c r="C113645"/>
      <c r="G113645"/>
    </row>
    <row r="113646" spans="2:7" x14ac:dyDescent="0.3">
      <c r="B113646"/>
      <c r="C113646"/>
      <c r="G113646"/>
    </row>
    <row r="113647" spans="2:7" x14ac:dyDescent="0.3">
      <c r="B113647"/>
      <c r="C113647"/>
      <c r="G113647"/>
    </row>
    <row r="113648" spans="2:7" x14ac:dyDescent="0.3">
      <c r="B113648"/>
      <c r="C113648"/>
      <c r="G113648"/>
    </row>
    <row r="113649" spans="2:7" x14ac:dyDescent="0.3">
      <c r="B113649"/>
      <c r="C113649"/>
      <c r="G113649"/>
    </row>
    <row r="113650" spans="2:7" x14ac:dyDescent="0.3">
      <c r="B113650"/>
      <c r="C113650"/>
      <c r="G113650"/>
    </row>
    <row r="113651" spans="2:7" x14ac:dyDescent="0.3">
      <c r="B113651"/>
      <c r="C113651"/>
      <c r="G113651"/>
    </row>
    <row r="113652" spans="2:7" x14ac:dyDescent="0.3">
      <c r="B113652"/>
      <c r="C113652"/>
      <c r="G113652"/>
    </row>
    <row r="113653" spans="2:7" x14ac:dyDescent="0.3">
      <c r="B113653"/>
      <c r="C113653"/>
      <c r="G113653"/>
    </row>
    <row r="113654" spans="2:7" x14ac:dyDescent="0.3">
      <c r="B113654"/>
      <c r="C113654"/>
      <c r="G113654"/>
    </row>
    <row r="113655" spans="2:7" x14ac:dyDescent="0.3">
      <c r="B113655"/>
      <c r="C113655"/>
      <c r="G113655"/>
    </row>
    <row r="113656" spans="2:7" x14ac:dyDescent="0.3">
      <c r="B113656"/>
      <c r="C113656"/>
      <c r="G113656"/>
    </row>
    <row r="113657" spans="2:7" x14ac:dyDescent="0.3">
      <c r="B113657"/>
      <c r="C113657"/>
      <c r="G113657"/>
    </row>
    <row r="113658" spans="2:7" x14ac:dyDescent="0.3">
      <c r="B113658"/>
      <c r="C113658"/>
      <c r="G113658"/>
    </row>
    <row r="113659" spans="2:7" x14ac:dyDescent="0.3">
      <c r="B113659"/>
      <c r="C113659"/>
      <c r="G113659"/>
    </row>
    <row r="113660" spans="2:7" x14ac:dyDescent="0.3">
      <c r="B113660"/>
      <c r="C113660"/>
      <c r="G113660"/>
    </row>
    <row r="113661" spans="2:7" x14ac:dyDescent="0.3">
      <c r="B113661"/>
      <c r="C113661"/>
      <c r="G113661"/>
    </row>
    <row r="113662" spans="2:7" x14ac:dyDescent="0.3">
      <c r="B113662"/>
      <c r="C113662"/>
      <c r="G113662"/>
    </row>
    <row r="113663" spans="2:7" x14ac:dyDescent="0.3">
      <c r="B113663"/>
      <c r="C113663"/>
      <c r="G113663"/>
    </row>
    <row r="113664" spans="2:7" x14ac:dyDescent="0.3">
      <c r="B113664"/>
      <c r="C113664"/>
      <c r="G113664"/>
    </row>
    <row r="113665" spans="2:7" x14ac:dyDescent="0.3">
      <c r="B113665"/>
      <c r="C113665"/>
      <c r="G113665"/>
    </row>
    <row r="113666" spans="2:7" x14ac:dyDescent="0.3">
      <c r="B113666"/>
      <c r="C113666"/>
      <c r="G113666"/>
    </row>
    <row r="113667" spans="2:7" x14ac:dyDescent="0.3">
      <c r="B113667"/>
      <c r="C113667"/>
      <c r="G113667"/>
    </row>
    <row r="113668" spans="2:7" x14ac:dyDescent="0.3">
      <c r="B113668"/>
      <c r="C113668"/>
      <c r="G113668"/>
    </row>
    <row r="113669" spans="2:7" x14ac:dyDescent="0.3">
      <c r="B113669"/>
      <c r="C113669"/>
      <c r="G113669"/>
    </row>
    <row r="113670" spans="2:7" x14ac:dyDescent="0.3">
      <c r="B113670"/>
      <c r="C113670"/>
      <c r="G113670"/>
    </row>
    <row r="113671" spans="2:7" x14ac:dyDescent="0.3">
      <c r="B113671"/>
      <c r="C113671"/>
      <c r="G113671"/>
    </row>
    <row r="113672" spans="2:7" x14ac:dyDescent="0.3">
      <c r="B113672"/>
      <c r="C113672"/>
      <c r="G113672"/>
    </row>
    <row r="113673" spans="2:7" x14ac:dyDescent="0.3">
      <c r="B113673"/>
      <c r="C113673"/>
      <c r="G113673"/>
    </row>
    <row r="113674" spans="2:7" x14ac:dyDescent="0.3">
      <c r="B113674"/>
      <c r="C113674"/>
      <c r="G113674"/>
    </row>
    <row r="113675" spans="2:7" x14ac:dyDescent="0.3">
      <c r="B113675"/>
      <c r="C113675"/>
      <c r="G113675"/>
    </row>
    <row r="113676" spans="2:7" x14ac:dyDescent="0.3">
      <c r="B113676"/>
      <c r="C113676"/>
      <c r="G113676"/>
    </row>
    <row r="113677" spans="2:7" x14ac:dyDescent="0.3">
      <c r="B113677"/>
      <c r="C113677"/>
      <c r="G113677"/>
    </row>
    <row r="113678" spans="2:7" x14ac:dyDescent="0.3">
      <c r="B113678"/>
      <c r="C113678"/>
      <c r="G113678"/>
    </row>
    <row r="113679" spans="2:7" x14ac:dyDescent="0.3">
      <c r="B113679"/>
      <c r="C113679"/>
      <c r="G113679"/>
    </row>
    <row r="113680" spans="2:7" x14ac:dyDescent="0.3">
      <c r="B113680"/>
      <c r="C113680"/>
      <c r="G113680"/>
    </row>
    <row r="113681" spans="2:7" x14ac:dyDescent="0.3">
      <c r="B113681"/>
      <c r="C113681"/>
      <c r="G113681"/>
    </row>
    <row r="113682" spans="2:7" x14ac:dyDescent="0.3">
      <c r="B113682"/>
      <c r="C113682"/>
      <c r="G113682"/>
    </row>
    <row r="113683" spans="2:7" x14ac:dyDescent="0.3">
      <c r="B113683"/>
      <c r="C113683"/>
      <c r="G113683"/>
    </row>
    <row r="113684" spans="2:7" x14ac:dyDescent="0.3">
      <c r="B113684"/>
      <c r="C113684"/>
      <c r="G113684"/>
    </row>
    <row r="113685" spans="2:7" x14ac:dyDescent="0.3">
      <c r="B113685"/>
      <c r="C113685"/>
      <c r="G113685"/>
    </row>
    <row r="113686" spans="2:7" x14ac:dyDescent="0.3">
      <c r="B113686"/>
      <c r="C113686"/>
      <c r="G113686"/>
    </row>
    <row r="113687" spans="2:7" x14ac:dyDescent="0.3">
      <c r="B113687"/>
      <c r="C113687"/>
      <c r="G113687"/>
    </row>
    <row r="113688" spans="2:7" x14ac:dyDescent="0.3">
      <c r="B113688"/>
      <c r="C113688"/>
      <c r="G113688"/>
    </row>
    <row r="113689" spans="2:7" x14ac:dyDescent="0.3">
      <c r="B113689"/>
      <c r="C113689"/>
      <c r="G113689"/>
    </row>
    <row r="113690" spans="2:7" x14ac:dyDescent="0.3">
      <c r="B113690"/>
      <c r="C113690"/>
      <c r="G113690"/>
    </row>
    <row r="113691" spans="2:7" x14ac:dyDescent="0.3">
      <c r="B113691"/>
      <c r="C113691"/>
      <c r="G113691"/>
    </row>
    <row r="113692" spans="2:7" x14ac:dyDescent="0.3">
      <c r="B113692"/>
      <c r="C113692"/>
      <c r="G113692"/>
    </row>
    <row r="113693" spans="2:7" x14ac:dyDescent="0.3">
      <c r="B113693"/>
      <c r="C113693"/>
      <c r="G113693"/>
    </row>
    <row r="113694" spans="2:7" x14ac:dyDescent="0.3">
      <c r="B113694"/>
      <c r="C113694"/>
      <c r="G113694"/>
    </row>
    <row r="113695" spans="2:7" x14ac:dyDescent="0.3">
      <c r="B113695"/>
      <c r="C113695"/>
      <c r="G113695"/>
    </row>
    <row r="113696" spans="2:7" x14ac:dyDescent="0.3">
      <c r="B113696"/>
      <c r="C113696"/>
      <c r="G113696"/>
    </row>
    <row r="113697" spans="2:7" x14ac:dyDescent="0.3">
      <c r="B113697"/>
      <c r="C113697"/>
      <c r="G113697"/>
    </row>
    <row r="113698" spans="2:7" x14ac:dyDescent="0.3">
      <c r="B113698"/>
      <c r="C113698"/>
      <c r="G113698"/>
    </row>
    <row r="113699" spans="2:7" x14ac:dyDescent="0.3">
      <c r="B113699"/>
      <c r="C113699"/>
      <c r="G113699"/>
    </row>
    <row r="113700" spans="2:7" x14ac:dyDescent="0.3">
      <c r="B113700"/>
      <c r="C113700"/>
      <c r="G113700"/>
    </row>
    <row r="113701" spans="2:7" x14ac:dyDescent="0.3">
      <c r="B113701"/>
      <c r="C113701"/>
      <c r="G113701"/>
    </row>
    <row r="113702" spans="2:7" x14ac:dyDescent="0.3">
      <c r="B113702"/>
      <c r="C113702"/>
      <c r="G113702"/>
    </row>
    <row r="113703" spans="2:7" x14ac:dyDescent="0.3">
      <c r="B113703"/>
      <c r="C113703"/>
      <c r="G113703"/>
    </row>
    <row r="113704" spans="2:7" x14ac:dyDescent="0.3">
      <c r="B113704"/>
      <c r="C113704"/>
      <c r="G113704"/>
    </row>
    <row r="113705" spans="2:7" x14ac:dyDescent="0.3">
      <c r="B113705"/>
      <c r="C113705"/>
      <c r="G113705"/>
    </row>
    <row r="113706" spans="2:7" x14ac:dyDescent="0.3">
      <c r="B113706"/>
      <c r="C113706"/>
      <c r="G113706"/>
    </row>
    <row r="113707" spans="2:7" x14ac:dyDescent="0.3">
      <c r="B113707"/>
      <c r="C113707"/>
      <c r="G113707"/>
    </row>
    <row r="113708" spans="2:7" x14ac:dyDescent="0.3">
      <c r="B113708"/>
      <c r="C113708"/>
      <c r="G113708"/>
    </row>
    <row r="113709" spans="2:7" x14ac:dyDescent="0.3">
      <c r="B113709"/>
      <c r="C113709"/>
      <c r="G113709"/>
    </row>
    <row r="113710" spans="2:7" x14ac:dyDescent="0.3">
      <c r="B113710"/>
      <c r="C113710"/>
      <c r="G113710"/>
    </row>
    <row r="113711" spans="2:7" x14ac:dyDescent="0.3">
      <c r="B113711"/>
      <c r="C113711"/>
      <c r="G113711"/>
    </row>
    <row r="113712" spans="2:7" x14ac:dyDescent="0.3">
      <c r="B113712"/>
      <c r="C113712"/>
      <c r="G113712"/>
    </row>
    <row r="113713" spans="2:7" x14ac:dyDescent="0.3">
      <c r="B113713"/>
      <c r="C113713"/>
      <c r="G113713"/>
    </row>
    <row r="113714" spans="2:7" x14ac:dyDescent="0.3">
      <c r="B113714"/>
      <c r="C113714"/>
      <c r="G113714"/>
    </row>
    <row r="113715" spans="2:7" x14ac:dyDescent="0.3">
      <c r="B113715"/>
      <c r="C113715"/>
      <c r="G113715"/>
    </row>
    <row r="113716" spans="2:7" x14ac:dyDescent="0.3">
      <c r="B113716"/>
      <c r="C113716"/>
      <c r="G113716"/>
    </row>
    <row r="113717" spans="2:7" x14ac:dyDescent="0.3">
      <c r="B113717"/>
      <c r="C113717"/>
      <c r="G113717"/>
    </row>
    <row r="113718" spans="2:7" x14ac:dyDescent="0.3">
      <c r="B113718"/>
      <c r="C113718"/>
      <c r="G113718"/>
    </row>
    <row r="113719" spans="2:7" x14ac:dyDescent="0.3">
      <c r="B113719"/>
      <c r="C113719"/>
      <c r="G113719"/>
    </row>
    <row r="113720" spans="2:7" x14ac:dyDescent="0.3">
      <c r="B113720"/>
      <c r="C113720"/>
      <c r="G113720"/>
    </row>
    <row r="113721" spans="2:7" x14ac:dyDescent="0.3">
      <c r="B113721"/>
      <c r="C113721"/>
      <c r="G113721"/>
    </row>
    <row r="113722" spans="2:7" x14ac:dyDescent="0.3">
      <c r="B113722"/>
      <c r="C113722"/>
      <c r="G113722"/>
    </row>
    <row r="113723" spans="2:7" x14ac:dyDescent="0.3">
      <c r="B113723"/>
      <c r="C113723"/>
      <c r="G113723"/>
    </row>
    <row r="113724" spans="2:7" x14ac:dyDescent="0.3">
      <c r="B113724"/>
      <c r="C113724"/>
      <c r="G113724"/>
    </row>
    <row r="113725" spans="2:7" x14ac:dyDescent="0.3">
      <c r="B113725"/>
      <c r="C113725"/>
      <c r="G113725"/>
    </row>
    <row r="113726" spans="2:7" x14ac:dyDescent="0.3">
      <c r="B113726"/>
      <c r="C113726"/>
      <c r="G113726"/>
    </row>
    <row r="113727" spans="2:7" x14ac:dyDescent="0.3">
      <c r="B113727"/>
      <c r="C113727"/>
      <c r="G113727"/>
    </row>
    <row r="113728" spans="2:7" x14ac:dyDescent="0.3">
      <c r="B113728"/>
      <c r="C113728"/>
      <c r="G113728"/>
    </row>
    <row r="113729" spans="2:7" x14ac:dyDescent="0.3">
      <c r="B113729"/>
      <c r="C113729"/>
      <c r="G113729"/>
    </row>
    <row r="113730" spans="2:7" x14ac:dyDescent="0.3">
      <c r="B113730"/>
      <c r="C113730"/>
      <c r="G113730"/>
    </row>
    <row r="113731" spans="2:7" x14ac:dyDescent="0.3">
      <c r="B113731"/>
      <c r="C113731"/>
      <c r="G113731"/>
    </row>
    <row r="113732" spans="2:7" x14ac:dyDescent="0.3">
      <c r="B113732"/>
      <c r="C113732"/>
      <c r="G113732"/>
    </row>
    <row r="113733" spans="2:7" x14ac:dyDescent="0.3">
      <c r="B113733"/>
      <c r="C113733"/>
      <c r="G113733"/>
    </row>
    <row r="113734" spans="2:7" x14ac:dyDescent="0.3">
      <c r="B113734"/>
      <c r="C113734"/>
      <c r="G113734"/>
    </row>
    <row r="113735" spans="2:7" x14ac:dyDescent="0.3">
      <c r="B113735"/>
      <c r="C113735"/>
      <c r="G113735"/>
    </row>
    <row r="113736" spans="2:7" x14ac:dyDescent="0.3">
      <c r="B113736"/>
      <c r="C113736"/>
      <c r="G113736"/>
    </row>
    <row r="113737" spans="2:7" x14ac:dyDescent="0.3">
      <c r="B113737"/>
      <c r="C113737"/>
      <c r="G113737"/>
    </row>
    <row r="113738" spans="2:7" x14ac:dyDescent="0.3">
      <c r="B113738"/>
      <c r="C113738"/>
      <c r="G113738"/>
    </row>
    <row r="113739" spans="2:7" x14ac:dyDescent="0.3">
      <c r="B113739"/>
      <c r="C113739"/>
      <c r="G113739"/>
    </row>
    <row r="113740" spans="2:7" x14ac:dyDescent="0.3">
      <c r="B113740"/>
      <c r="C113740"/>
      <c r="G113740"/>
    </row>
    <row r="113741" spans="2:7" x14ac:dyDescent="0.3">
      <c r="B113741"/>
      <c r="C113741"/>
      <c r="G113741"/>
    </row>
    <row r="113742" spans="2:7" x14ac:dyDescent="0.3">
      <c r="B113742"/>
      <c r="C113742"/>
      <c r="G113742"/>
    </row>
    <row r="113743" spans="2:7" x14ac:dyDescent="0.3">
      <c r="B113743"/>
      <c r="C113743"/>
      <c r="G113743"/>
    </row>
    <row r="113744" spans="2:7" x14ac:dyDescent="0.3">
      <c r="B113744"/>
      <c r="C113744"/>
      <c r="G113744"/>
    </row>
    <row r="113745" spans="2:7" x14ac:dyDescent="0.3">
      <c r="B113745"/>
      <c r="C113745"/>
      <c r="G113745"/>
    </row>
    <row r="113746" spans="2:7" x14ac:dyDescent="0.3">
      <c r="B113746"/>
      <c r="C113746"/>
      <c r="G113746"/>
    </row>
    <row r="113747" spans="2:7" x14ac:dyDescent="0.3">
      <c r="B113747"/>
      <c r="C113747"/>
      <c r="G113747"/>
    </row>
    <row r="113748" spans="2:7" x14ac:dyDescent="0.3">
      <c r="B113748"/>
      <c r="C113748"/>
      <c r="G113748"/>
    </row>
    <row r="113749" spans="2:7" x14ac:dyDescent="0.3">
      <c r="B113749"/>
      <c r="C113749"/>
      <c r="G113749"/>
    </row>
    <row r="113750" spans="2:7" x14ac:dyDescent="0.3">
      <c r="B113750"/>
      <c r="C113750"/>
      <c r="G113750"/>
    </row>
    <row r="113751" spans="2:7" x14ac:dyDescent="0.3">
      <c r="B113751"/>
      <c r="C113751"/>
      <c r="G113751"/>
    </row>
    <row r="113752" spans="2:7" x14ac:dyDescent="0.3">
      <c r="B113752"/>
      <c r="C113752"/>
      <c r="G113752"/>
    </row>
    <row r="113753" spans="2:7" x14ac:dyDescent="0.3">
      <c r="B113753"/>
      <c r="C113753"/>
      <c r="G113753"/>
    </row>
    <row r="113754" spans="2:7" x14ac:dyDescent="0.3">
      <c r="B113754"/>
      <c r="C113754"/>
      <c r="G113754"/>
    </row>
    <row r="113755" spans="2:7" x14ac:dyDescent="0.3">
      <c r="B113755"/>
      <c r="C113755"/>
      <c r="G113755"/>
    </row>
    <row r="113756" spans="2:7" x14ac:dyDescent="0.3">
      <c r="B113756"/>
      <c r="C113756"/>
      <c r="G113756"/>
    </row>
    <row r="113757" spans="2:7" x14ac:dyDescent="0.3">
      <c r="B113757"/>
      <c r="C113757"/>
      <c r="G113757"/>
    </row>
    <row r="113758" spans="2:7" x14ac:dyDescent="0.3">
      <c r="B113758"/>
      <c r="C113758"/>
      <c r="G113758"/>
    </row>
    <row r="113759" spans="2:7" x14ac:dyDescent="0.3">
      <c r="B113759"/>
      <c r="C113759"/>
      <c r="G113759"/>
    </row>
    <row r="113760" spans="2:7" x14ac:dyDescent="0.3">
      <c r="B113760"/>
      <c r="C113760"/>
      <c r="G113760"/>
    </row>
    <row r="113761" spans="2:7" x14ac:dyDescent="0.3">
      <c r="B113761"/>
      <c r="C113761"/>
      <c r="G113761"/>
    </row>
    <row r="113762" spans="2:7" x14ac:dyDescent="0.3">
      <c r="B113762"/>
      <c r="C113762"/>
      <c r="G113762"/>
    </row>
    <row r="113763" spans="2:7" x14ac:dyDescent="0.3">
      <c r="B113763"/>
      <c r="C113763"/>
      <c r="G113763"/>
    </row>
    <row r="113764" spans="2:7" x14ac:dyDescent="0.3">
      <c r="B113764"/>
      <c r="C113764"/>
      <c r="G113764"/>
    </row>
    <row r="113765" spans="2:7" x14ac:dyDescent="0.3">
      <c r="B113765"/>
      <c r="C113765"/>
      <c r="G113765"/>
    </row>
    <row r="113766" spans="2:7" x14ac:dyDescent="0.3">
      <c r="B113766"/>
      <c r="C113766"/>
      <c r="G113766"/>
    </row>
    <row r="113767" spans="2:7" x14ac:dyDescent="0.3">
      <c r="B113767"/>
      <c r="C113767"/>
      <c r="G113767"/>
    </row>
    <row r="113768" spans="2:7" x14ac:dyDescent="0.3">
      <c r="B113768"/>
      <c r="C113768"/>
      <c r="G113768"/>
    </row>
    <row r="113769" spans="2:7" x14ac:dyDescent="0.3">
      <c r="B113769"/>
      <c r="C113769"/>
      <c r="G113769"/>
    </row>
    <row r="113770" spans="2:7" x14ac:dyDescent="0.3">
      <c r="B113770"/>
      <c r="C113770"/>
      <c r="G113770"/>
    </row>
    <row r="113771" spans="2:7" x14ac:dyDescent="0.3">
      <c r="B113771"/>
      <c r="C113771"/>
      <c r="G113771"/>
    </row>
    <row r="113772" spans="2:7" x14ac:dyDescent="0.3">
      <c r="B113772"/>
      <c r="C113772"/>
      <c r="G113772"/>
    </row>
    <row r="113773" spans="2:7" x14ac:dyDescent="0.3">
      <c r="B113773"/>
      <c r="C113773"/>
      <c r="G113773"/>
    </row>
    <row r="113774" spans="2:7" x14ac:dyDescent="0.3">
      <c r="B113774"/>
      <c r="C113774"/>
      <c r="G113774"/>
    </row>
    <row r="113775" spans="2:7" x14ac:dyDescent="0.3">
      <c r="B113775"/>
      <c r="C113775"/>
      <c r="G113775"/>
    </row>
    <row r="113776" spans="2:7" x14ac:dyDescent="0.3">
      <c r="B113776"/>
      <c r="C113776"/>
      <c r="G113776"/>
    </row>
    <row r="113777" spans="2:7" x14ac:dyDescent="0.3">
      <c r="B113777"/>
      <c r="C113777"/>
      <c r="G113777"/>
    </row>
    <row r="113778" spans="2:7" x14ac:dyDescent="0.3">
      <c r="B113778"/>
      <c r="C113778"/>
      <c r="G113778"/>
    </row>
    <row r="113779" spans="2:7" x14ac:dyDescent="0.3">
      <c r="B113779"/>
      <c r="C113779"/>
      <c r="G113779"/>
    </row>
    <row r="113780" spans="2:7" x14ac:dyDescent="0.3">
      <c r="B113780"/>
      <c r="C113780"/>
      <c r="G113780"/>
    </row>
    <row r="113781" spans="2:7" x14ac:dyDescent="0.3">
      <c r="B113781"/>
      <c r="C113781"/>
      <c r="G113781"/>
    </row>
    <row r="113782" spans="2:7" x14ac:dyDescent="0.3">
      <c r="B113782"/>
      <c r="C113782"/>
      <c r="G113782"/>
    </row>
    <row r="113783" spans="2:7" x14ac:dyDescent="0.3">
      <c r="B113783"/>
      <c r="C113783"/>
      <c r="G113783"/>
    </row>
    <row r="113784" spans="2:7" x14ac:dyDescent="0.3">
      <c r="B113784"/>
      <c r="C113784"/>
      <c r="G113784"/>
    </row>
    <row r="113785" spans="2:7" x14ac:dyDescent="0.3">
      <c r="B113785"/>
      <c r="C113785"/>
      <c r="G113785"/>
    </row>
    <row r="113786" spans="2:7" x14ac:dyDescent="0.3">
      <c r="B113786"/>
      <c r="C113786"/>
      <c r="G113786"/>
    </row>
    <row r="113787" spans="2:7" x14ac:dyDescent="0.3">
      <c r="B113787"/>
      <c r="C113787"/>
      <c r="G113787"/>
    </row>
    <row r="113788" spans="2:7" x14ac:dyDescent="0.3">
      <c r="B113788"/>
      <c r="C113788"/>
      <c r="G113788"/>
    </row>
    <row r="113789" spans="2:7" x14ac:dyDescent="0.3">
      <c r="B113789"/>
      <c r="C113789"/>
      <c r="G113789"/>
    </row>
    <row r="113790" spans="2:7" x14ac:dyDescent="0.3">
      <c r="B113790"/>
      <c r="C113790"/>
      <c r="G113790"/>
    </row>
    <row r="113791" spans="2:7" x14ac:dyDescent="0.3">
      <c r="B113791"/>
      <c r="C113791"/>
      <c r="G113791"/>
    </row>
    <row r="113792" spans="2:7" x14ac:dyDescent="0.3">
      <c r="B113792"/>
      <c r="C113792"/>
      <c r="G113792"/>
    </row>
    <row r="113793" spans="2:7" x14ac:dyDescent="0.3">
      <c r="B113793"/>
      <c r="C113793"/>
      <c r="G113793"/>
    </row>
    <row r="113794" spans="2:7" x14ac:dyDescent="0.3">
      <c r="B113794"/>
      <c r="C113794"/>
      <c r="G113794"/>
    </row>
    <row r="113795" spans="2:7" x14ac:dyDescent="0.3">
      <c r="B113795"/>
      <c r="C113795"/>
      <c r="G113795"/>
    </row>
    <row r="113796" spans="2:7" x14ac:dyDescent="0.3">
      <c r="B113796"/>
      <c r="C113796"/>
      <c r="G113796"/>
    </row>
    <row r="113797" spans="2:7" x14ac:dyDescent="0.3">
      <c r="B113797"/>
      <c r="C113797"/>
      <c r="G113797"/>
    </row>
    <row r="113798" spans="2:7" x14ac:dyDescent="0.3">
      <c r="B113798"/>
      <c r="C113798"/>
      <c r="G113798"/>
    </row>
    <row r="113799" spans="2:7" x14ac:dyDescent="0.3">
      <c r="B113799"/>
      <c r="C113799"/>
      <c r="G113799"/>
    </row>
    <row r="113800" spans="2:7" x14ac:dyDescent="0.3">
      <c r="B113800"/>
      <c r="C113800"/>
      <c r="G113800"/>
    </row>
    <row r="113801" spans="2:7" x14ac:dyDescent="0.3">
      <c r="B113801"/>
      <c r="C113801"/>
      <c r="G113801"/>
    </row>
    <row r="113802" spans="2:7" x14ac:dyDescent="0.3">
      <c r="B113802"/>
      <c r="C113802"/>
      <c r="G113802"/>
    </row>
    <row r="113803" spans="2:7" x14ac:dyDescent="0.3">
      <c r="B113803"/>
      <c r="C113803"/>
      <c r="G113803"/>
    </row>
    <row r="113804" spans="2:7" x14ac:dyDescent="0.3">
      <c r="B113804"/>
      <c r="C113804"/>
      <c r="G113804"/>
    </row>
    <row r="113805" spans="2:7" x14ac:dyDescent="0.3">
      <c r="B113805"/>
      <c r="C113805"/>
      <c r="G113805"/>
    </row>
    <row r="113806" spans="2:7" x14ac:dyDescent="0.3">
      <c r="B113806"/>
      <c r="C113806"/>
      <c r="G113806"/>
    </row>
    <row r="113807" spans="2:7" x14ac:dyDescent="0.3">
      <c r="B113807"/>
      <c r="C113807"/>
      <c r="G113807"/>
    </row>
    <row r="113808" spans="2:7" x14ac:dyDescent="0.3">
      <c r="B113808"/>
      <c r="C113808"/>
      <c r="G113808"/>
    </row>
    <row r="113809" spans="2:7" x14ac:dyDescent="0.3">
      <c r="B113809"/>
      <c r="C113809"/>
      <c r="G113809"/>
    </row>
    <row r="113810" spans="2:7" x14ac:dyDescent="0.3">
      <c r="B113810"/>
      <c r="C113810"/>
      <c r="G113810"/>
    </row>
    <row r="113811" spans="2:7" x14ac:dyDescent="0.3">
      <c r="B113811"/>
      <c r="C113811"/>
      <c r="G113811"/>
    </row>
    <row r="113812" spans="2:7" x14ac:dyDescent="0.3">
      <c r="B113812"/>
      <c r="C113812"/>
      <c r="G113812"/>
    </row>
    <row r="113813" spans="2:7" x14ac:dyDescent="0.3">
      <c r="B113813"/>
      <c r="C113813"/>
      <c r="G113813"/>
    </row>
    <row r="113814" spans="2:7" x14ac:dyDescent="0.3">
      <c r="B113814"/>
      <c r="C113814"/>
      <c r="G113814"/>
    </row>
    <row r="113815" spans="2:7" x14ac:dyDescent="0.3">
      <c r="B113815"/>
      <c r="C113815"/>
      <c r="G113815"/>
    </row>
    <row r="113816" spans="2:7" x14ac:dyDescent="0.3">
      <c r="B113816"/>
      <c r="C113816"/>
      <c r="G113816"/>
    </row>
    <row r="113817" spans="2:7" x14ac:dyDescent="0.3">
      <c r="B113817"/>
      <c r="C113817"/>
      <c r="G113817"/>
    </row>
    <row r="113818" spans="2:7" x14ac:dyDescent="0.3">
      <c r="B113818"/>
      <c r="C113818"/>
      <c r="G113818"/>
    </row>
    <row r="113819" spans="2:7" x14ac:dyDescent="0.3">
      <c r="B113819"/>
      <c r="C113819"/>
      <c r="G113819"/>
    </row>
    <row r="113820" spans="2:7" x14ac:dyDescent="0.3">
      <c r="B113820"/>
      <c r="C113820"/>
      <c r="G113820"/>
    </row>
    <row r="113821" spans="2:7" x14ac:dyDescent="0.3">
      <c r="B113821"/>
      <c r="C113821"/>
      <c r="G113821"/>
    </row>
    <row r="113822" spans="2:7" x14ac:dyDescent="0.3">
      <c r="B113822"/>
      <c r="C113822"/>
      <c r="G113822"/>
    </row>
    <row r="113823" spans="2:7" x14ac:dyDescent="0.3">
      <c r="B113823"/>
      <c r="C113823"/>
      <c r="G113823"/>
    </row>
    <row r="113824" spans="2:7" x14ac:dyDescent="0.3">
      <c r="B113824"/>
      <c r="C113824"/>
      <c r="G113824"/>
    </row>
    <row r="113825" spans="2:7" x14ac:dyDescent="0.3">
      <c r="B113825"/>
      <c r="C113825"/>
      <c r="G113825"/>
    </row>
    <row r="113826" spans="2:7" x14ac:dyDescent="0.3">
      <c r="B113826"/>
      <c r="C113826"/>
      <c r="G113826"/>
    </row>
    <row r="113827" spans="2:7" x14ac:dyDescent="0.3">
      <c r="B113827"/>
      <c r="C113827"/>
      <c r="G113827"/>
    </row>
    <row r="113828" spans="2:7" x14ac:dyDescent="0.3">
      <c r="B113828"/>
      <c r="C113828"/>
      <c r="G113828"/>
    </row>
    <row r="113829" spans="2:7" x14ac:dyDescent="0.3">
      <c r="B113829"/>
      <c r="C113829"/>
      <c r="G113829"/>
    </row>
    <row r="113830" spans="2:7" x14ac:dyDescent="0.3">
      <c r="B113830"/>
      <c r="C113830"/>
      <c r="G113830"/>
    </row>
    <row r="113831" spans="2:7" x14ac:dyDescent="0.3">
      <c r="B113831"/>
      <c r="C113831"/>
      <c r="G113831"/>
    </row>
    <row r="113832" spans="2:7" x14ac:dyDescent="0.3">
      <c r="B113832"/>
      <c r="C113832"/>
      <c r="G113832"/>
    </row>
    <row r="113833" spans="2:7" x14ac:dyDescent="0.3">
      <c r="B113833"/>
      <c r="C113833"/>
      <c r="G113833"/>
    </row>
    <row r="113834" spans="2:7" x14ac:dyDescent="0.3">
      <c r="B113834"/>
      <c r="C113834"/>
      <c r="G113834"/>
    </row>
    <row r="113835" spans="2:7" x14ac:dyDescent="0.3">
      <c r="B113835"/>
      <c r="C113835"/>
      <c r="G113835"/>
    </row>
    <row r="113836" spans="2:7" x14ac:dyDescent="0.3">
      <c r="B113836"/>
      <c r="C113836"/>
      <c r="G113836"/>
    </row>
    <row r="113837" spans="2:7" x14ac:dyDescent="0.3">
      <c r="B113837"/>
      <c r="C113837"/>
      <c r="G113837"/>
    </row>
    <row r="113838" spans="2:7" x14ac:dyDescent="0.3">
      <c r="B113838"/>
      <c r="C113838"/>
      <c r="G113838"/>
    </row>
    <row r="113839" spans="2:7" x14ac:dyDescent="0.3">
      <c r="B113839"/>
      <c r="C113839"/>
      <c r="G113839"/>
    </row>
    <row r="113840" spans="2:7" x14ac:dyDescent="0.3">
      <c r="B113840"/>
      <c r="C113840"/>
      <c r="G113840"/>
    </row>
    <row r="113841" spans="2:7" x14ac:dyDescent="0.3">
      <c r="B113841"/>
      <c r="C113841"/>
      <c r="G113841"/>
    </row>
    <row r="113842" spans="2:7" x14ac:dyDescent="0.3">
      <c r="B113842"/>
      <c r="C113842"/>
      <c r="G113842"/>
    </row>
    <row r="113843" spans="2:7" x14ac:dyDescent="0.3">
      <c r="B113843"/>
      <c r="C113843"/>
      <c r="G113843"/>
    </row>
    <row r="113844" spans="2:7" x14ac:dyDescent="0.3">
      <c r="B113844"/>
      <c r="C113844"/>
      <c r="G113844"/>
    </row>
    <row r="113845" spans="2:7" x14ac:dyDescent="0.3">
      <c r="B113845"/>
      <c r="C113845"/>
      <c r="G113845"/>
    </row>
    <row r="113846" spans="2:7" x14ac:dyDescent="0.3">
      <c r="B113846"/>
      <c r="C113846"/>
      <c r="G113846"/>
    </row>
    <row r="113847" spans="2:7" x14ac:dyDescent="0.3">
      <c r="B113847"/>
      <c r="C113847"/>
      <c r="G113847"/>
    </row>
    <row r="113848" spans="2:7" x14ac:dyDescent="0.3">
      <c r="B113848"/>
      <c r="C113848"/>
      <c r="G113848"/>
    </row>
    <row r="113849" spans="2:7" x14ac:dyDescent="0.3">
      <c r="B113849"/>
      <c r="C113849"/>
      <c r="G113849"/>
    </row>
    <row r="113850" spans="2:7" x14ac:dyDescent="0.3">
      <c r="B113850"/>
      <c r="C113850"/>
      <c r="G113850"/>
    </row>
    <row r="113851" spans="2:7" x14ac:dyDescent="0.3">
      <c r="B113851"/>
      <c r="C113851"/>
      <c r="G113851"/>
    </row>
    <row r="113852" spans="2:7" x14ac:dyDescent="0.3">
      <c r="B113852"/>
      <c r="C113852"/>
      <c r="G113852"/>
    </row>
    <row r="113853" spans="2:7" x14ac:dyDescent="0.3">
      <c r="B113853"/>
      <c r="C113853"/>
      <c r="G113853"/>
    </row>
    <row r="113854" spans="2:7" x14ac:dyDescent="0.3">
      <c r="B113854"/>
      <c r="C113854"/>
      <c r="G113854"/>
    </row>
    <row r="113855" spans="2:7" x14ac:dyDescent="0.3">
      <c r="B113855"/>
      <c r="C113855"/>
      <c r="G113855"/>
    </row>
    <row r="113856" spans="2:7" x14ac:dyDescent="0.3">
      <c r="B113856"/>
      <c r="C113856"/>
      <c r="G113856"/>
    </row>
    <row r="113857" spans="2:7" x14ac:dyDescent="0.3">
      <c r="B113857"/>
      <c r="C113857"/>
      <c r="G113857"/>
    </row>
    <row r="113858" spans="2:7" x14ac:dyDescent="0.3">
      <c r="B113858"/>
      <c r="C113858"/>
      <c r="G113858"/>
    </row>
    <row r="113859" spans="2:7" x14ac:dyDescent="0.3">
      <c r="B113859"/>
      <c r="C113859"/>
      <c r="G113859"/>
    </row>
    <row r="113860" spans="2:7" x14ac:dyDescent="0.3">
      <c r="B113860"/>
      <c r="C113860"/>
      <c r="G113860"/>
    </row>
    <row r="113861" spans="2:7" x14ac:dyDescent="0.3">
      <c r="B113861"/>
      <c r="C113861"/>
      <c r="G113861"/>
    </row>
    <row r="113862" spans="2:7" x14ac:dyDescent="0.3">
      <c r="B113862"/>
      <c r="C113862"/>
      <c r="G113862"/>
    </row>
    <row r="113863" spans="2:7" x14ac:dyDescent="0.3">
      <c r="B113863"/>
      <c r="C113863"/>
      <c r="G113863"/>
    </row>
    <row r="113864" spans="2:7" x14ac:dyDescent="0.3">
      <c r="B113864"/>
      <c r="C113864"/>
      <c r="G113864"/>
    </row>
    <row r="113865" spans="2:7" x14ac:dyDescent="0.3">
      <c r="B113865"/>
      <c r="C113865"/>
      <c r="G113865"/>
    </row>
    <row r="113866" spans="2:7" x14ac:dyDescent="0.3">
      <c r="B113866"/>
      <c r="C113866"/>
      <c r="G113866"/>
    </row>
    <row r="113867" spans="2:7" x14ac:dyDescent="0.3">
      <c r="B113867"/>
      <c r="C113867"/>
      <c r="G113867"/>
    </row>
    <row r="113868" spans="2:7" x14ac:dyDescent="0.3">
      <c r="B113868"/>
      <c r="C113868"/>
      <c r="G113868"/>
    </row>
    <row r="113869" spans="2:7" x14ac:dyDescent="0.3">
      <c r="B113869"/>
      <c r="C113869"/>
      <c r="G113869"/>
    </row>
    <row r="113870" spans="2:7" x14ac:dyDescent="0.3">
      <c r="B113870"/>
      <c r="C113870"/>
      <c r="G113870"/>
    </row>
    <row r="113871" spans="2:7" x14ac:dyDescent="0.3">
      <c r="B113871"/>
      <c r="C113871"/>
      <c r="G113871"/>
    </row>
    <row r="113872" spans="2:7" x14ac:dyDescent="0.3">
      <c r="B113872"/>
      <c r="C113872"/>
      <c r="G113872"/>
    </row>
    <row r="113873" spans="2:7" x14ac:dyDescent="0.3">
      <c r="B113873"/>
      <c r="C113873"/>
      <c r="G113873"/>
    </row>
    <row r="113874" spans="2:7" x14ac:dyDescent="0.3">
      <c r="B113874"/>
      <c r="C113874"/>
      <c r="G113874"/>
    </row>
    <row r="113875" spans="2:7" x14ac:dyDescent="0.3">
      <c r="B113875"/>
      <c r="C113875"/>
      <c r="G113875"/>
    </row>
    <row r="113876" spans="2:7" x14ac:dyDescent="0.3">
      <c r="B113876"/>
      <c r="C113876"/>
      <c r="G113876"/>
    </row>
    <row r="113877" spans="2:7" x14ac:dyDescent="0.3">
      <c r="B113877"/>
      <c r="C113877"/>
      <c r="G113877"/>
    </row>
    <row r="113878" spans="2:7" x14ac:dyDescent="0.3">
      <c r="B113878"/>
      <c r="C113878"/>
      <c r="G113878"/>
    </row>
    <row r="113879" spans="2:7" x14ac:dyDescent="0.3">
      <c r="B113879"/>
      <c r="C113879"/>
      <c r="G113879"/>
    </row>
    <row r="113880" spans="2:7" x14ac:dyDescent="0.3">
      <c r="B113880"/>
      <c r="C113880"/>
      <c r="G113880"/>
    </row>
    <row r="113881" spans="2:7" x14ac:dyDescent="0.3">
      <c r="B113881"/>
      <c r="C113881"/>
      <c r="G113881"/>
    </row>
    <row r="113882" spans="2:7" x14ac:dyDescent="0.3">
      <c r="B113882"/>
      <c r="C113882"/>
      <c r="G113882"/>
    </row>
    <row r="113883" spans="2:7" x14ac:dyDescent="0.3">
      <c r="B113883"/>
      <c r="C113883"/>
      <c r="G113883"/>
    </row>
    <row r="113884" spans="2:7" x14ac:dyDescent="0.3">
      <c r="B113884"/>
      <c r="C113884"/>
      <c r="G113884"/>
    </row>
    <row r="113885" spans="2:7" x14ac:dyDescent="0.3">
      <c r="B113885"/>
      <c r="C113885"/>
      <c r="G113885"/>
    </row>
    <row r="113886" spans="2:7" x14ac:dyDescent="0.3">
      <c r="B113886"/>
      <c r="C113886"/>
      <c r="G113886"/>
    </row>
    <row r="113887" spans="2:7" x14ac:dyDescent="0.3">
      <c r="B113887"/>
      <c r="C113887"/>
      <c r="G113887"/>
    </row>
    <row r="113888" spans="2:7" x14ac:dyDescent="0.3">
      <c r="B113888"/>
      <c r="C113888"/>
      <c r="G113888"/>
    </row>
    <row r="113889" spans="2:7" x14ac:dyDescent="0.3">
      <c r="B113889"/>
      <c r="C113889"/>
      <c r="G113889"/>
    </row>
    <row r="113890" spans="2:7" x14ac:dyDescent="0.3">
      <c r="B113890"/>
      <c r="C113890"/>
      <c r="G113890"/>
    </row>
    <row r="113891" spans="2:7" x14ac:dyDescent="0.3">
      <c r="B113891"/>
      <c r="C113891"/>
      <c r="G113891"/>
    </row>
    <row r="113892" spans="2:7" x14ac:dyDescent="0.3">
      <c r="B113892"/>
      <c r="C113892"/>
      <c r="G113892"/>
    </row>
    <row r="113893" spans="2:7" x14ac:dyDescent="0.3">
      <c r="B113893"/>
      <c r="C113893"/>
      <c r="G113893"/>
    </row>
    <row r="113894" spans="2:7" x14ac:dyDescent="0.3">
      <c r="B113894"/>
      <c r="C113894"/>
      <c r="G113894"/>
    </row>
    <row r="113895" spans="2:7" x14ac:dyDescent="0.3">
      <c r="B113895"/>
      <c r="C113895"/>
      <c r="G113895"/>
    </row>
    <row r="113896" spans="2:7" x14ac:dyDescent="0.3">
      <c r="B113896"/>
      <c r="C113896"/>
      <c r="G113896"/>
    </row>
    <row r="113897" spans="2:7" x14ac:dyDescent="0.3">
      <c r="B113897"/>
      <c r="C113897"/>
      <c r="G113897"/>
    </row>
    <row r="113898" spans="2:7" x14ac:dyDescent="0.3">
      <c r="B113898"/>
      <c r="C113898"/>
      <c r="G113898"/>
    </row>
    <row r="113899" spans="2:7" x14ac:dyDescent="0.3">
      <c r="B113899"/>
      <c r="C113899"/>
      <c r="G113899"/>
    </row>
    <row r="113900" spans="2:7" x14ac:dyDescent="0.3">
      <c r="B113900"/>
      <c r="C113900"/>
      <c r="G113900"/>
    </row>
    <row r="113901" spans="2:7" x14ac:dyDescent="0.3">
      <c r="B113901"/>
      <c r="C113901"/>
      <c r="G113901"/>
    </row>
    <row r="113902" spans="2:7" x14ac:dyDescent="0.3">
      <c r="B113902"/>
      <c r="C113902"/>
      <c r="G113902"/>
    </row>
    <row r="113903" spans="2:7" x14ac:dyDescent="0.3">
      <c r="B113903"/>
      <c r="C113903"/>
      <c r="G113903"/>
    </row>
    <row r="113904" spans="2:7" x14ac:dyDescent="0.3">
      <c r="B113904"/>
      <c r="C113904"/>
      <c r="G113904"/>
    </row>
    <row r="113905" spans="2:7" x14ac:dyDescent="0.3">
      <c r="B113905"/>
      <c r="C113905"/>
      <c r="G113905"/>
    </row>
    <row r="113906" spans="2:7" x14ac:dyDescent="0.3">
      <c r="B113906"/>
      <c r="C113906"/>
      <c r="G113906"/>
    </row>
    <row r="113907" spans="2:7" x14ac:dyDescent="0.3">
      <c r="B113907"/>
      <c r="C113907"/>
      <c r="G113907"/>
    </row>
    <row r="113908" spans="2:7" x14ac:dyDescent="0.3">
      <c r="B113908"/>
      <c r="C113908"/>
      <c r="G113908"/>
    </row>
    <row r="113909" spans="2:7" x14ac:dyDescent="0.3">
      <c r="B113909"/>
      <c r="C113909"/>
      <c r="G113909"/>
    </row>
    <row r="113910" spans="2:7" x14ac:dyDescent="0.3">
      <c r="B113910"/>
      <c r="C113910"/>
      <c r="G113910"/>
    </row>
    <row r="113911" spans="2:7" x14ac:dyDescent="0.3">
      <c r="B113911"/>
      <c r="C113911"/>
      <c r="G113911"/>
    </row>
    <row r="113912" spans="2:7" x14ac:dyDescent="0.3">
      <c r="B113912"/>
      <c r="C113912"/>
      <c r="G113912"/>
    </row>
    <row r="113913" spans="2:7" x14ac:dyDescent="0.3">
      <c r="B113913"/>
      <c r="C113913"/>
      <c r="G113913"/>
    </row>
    <row r="113914" spans="2:7" x14ac:dyDescent="0.3">
      <c r="B113914"/>
      <c r="C113914"/>
      <c r="G113914"/>
    </row>
    <row r="113915" spans="2:7" x14ac:dyDescent="0.3">
      <c r="B113915"/>
      <c r="C113915"/>
      <c r="G113915"/>
    </row>
    <row r="113916" spans="2:7" x14ac:dyDescent="0.3">
      <c r="B113916"/>
      <c r="C113916"/>
      <c r="G113916"/>
    </row>
    <row r="113917" spans="2:7" x14ac:dyDescent="0.3">
      <c r="B113917"/>
      <c r="C113917"/>
      <c r="G113917"/>
    </row>
    <row r="113918" spans="2:7" x14ac:dyDescent="0.3">
      <c r="B113918"/>
      <c r="C113918"/>
      <c r="G113918"/>
    </row>
    <row r="113919" spans="2:7" x14ac:dyDescent="0.3">
      <c r="B113919"/>
      <c r="C113919"/>
      <c r="G113919"/>
    </row>
    <row r="113920" spans="2:7" x14ac:dyDescent="0.3">
      <c r="B113920"/>
      <c r="C113920"/>
      <c r="G113920"/>
    </row>
    <row r="113921" spans="2:7" x14ac:dyDescent="0.3">
      <c r="B113921"/>
      <c r="C113921"/>
      <c r="G113921"/>
    </row>
    <row r="113922" spans="2:7" x14ac:dyDescent="0.3">
      <c r="B113922"/>
      <c r="C113922"/>
      <c r="G113922"/>
    </row>
    <row r="113923" spans="2:7" x14ac:dyDescent="0.3">
      <c r="B113923"/>
      <c r="C113923"/>
      <c r="G113923"/>
    </row>
    <row r="113924" spans="2:7" x14ac:dyDescent="0.3">
      <c r="B113924"/>
      <c r="C113924"/>
      <c r="G113924"/>
    </row>
    <row r="113925" spans="2:7" x14ac:dyDescent="0.3">
      <c r="B113925"/>
      <c r="C113925"/>
      <c r="G113925"/>
    </row>
    <row r="113926" spans="2:7" x14ac:dyDescent="0.3">
      <c r="B113926"/>
      <c r="C113926"/>
      <c r="G113926"/>
    </row>
    <row r="113927" spans="2:7" x14ac:dyDescent="0.3">
      <c r="B113927"/>
      <c r="C113927"/>
      <c r="G113927"/>
    </row>
    <row r="113928" spans="2:7" x14ac:dyDescent="0.3">
      <c r="B113928"/>
      <c r="C113928"/>
      <c r="G113928"/>
    </row>
    <row r="113929" spans="2:7" x14ac:dyDescent="0.3">
      <c r="B113929"/>
      <c r="C113929"/>
      <c r="G113929"/>
    </row>
    <row r="113930" spans="2:7" x14ac:dyDescent="0.3">
      <c r="B113930"/>
      <c r="C113930"/>
      <c r="G113930"/>
    </row>
    <row r="113931" spans="2:7" x14ac:dyDescent="0.3">
      <c r="B113931"/>
      <c r="C113931"/>
      <c r="G113931"/>
    </row>
    <row r="113932" spans="2:7" x14ac:dyDescent="0.3">
      <c r="B113932"/>
      <c r="C113932"/>
      <c r="G113932"/>
    </row>
    <row r="113933" spans="2:7" x14ac:dyDescent="0.3">
      <c r="B113933"/>
      <c r="C113933"/>
      <c r="G113933"/>
    </row>
    <row r="113934" spans="2:7" x14ac:dyDescent="0.3">
      <c r="B113934"/>
      <c r="C113934"/>
      <c r="G113934"/>
    </row>
    <row r="113935" spans="2:7" x14ac:dyDescent="0.3">
      <c r="B113935"/>
      <c r="C113935"/>
      <c r="G113935"/>
    </row>
    <row r="113936" spans="2:7" x14ac:dyDescent="0.3">
      <c r="B113936"/>
      <c r="C113936"/>
      <c r="G113936"/>
    </row>
    <row r="113937" spans="2:7" x14ac:dyDescent="0.3">
      <c r="B113937"/>
      <c r="C113937"/>
      <c r="G113937"/>
    </row>
    <row r="113938" spans="2:7" x14ac:dyDescent="0.3">
      <c r="B113938"/>
      <c r="C113938"/>
      <c r="G113938"/>
    </row>
    <row r="113939" spans="2:7" x14ac:dyDescent="0.3">
      <c r="B113939"/>
      <c r="C113939"/>
      <c r="G113939"/>
    </row>
    <row r="113940" spans="2:7" x14ac:dyDescent="0.3">
      <c r="B113940"/>
      <c r="C113940"/>
      <c r="G113940"/>
    </row>
    <row r="113941" spans="2:7" x14ac:dyDescent="0.3">
      <c r="B113941"/>
      <c r="C113941"/>
      <c r="G113941"/>
    </row>
    <row r="113942" spans="2:7" x14ac:dyDescent="0.3">
      <c r="B113942"/>
      <c r="C113942"/>
      <c r="G113942"/>
    </row>
    <row r="113943" spans="2:7" x14ac:dyDescent="0.3">
      <c r="B113943"/>
      <c r="C113943"/>
      <c r="G113943"/>
    </row>
    <row r="113944" spans="2:7" x14ac:dyDescent="0.3">
      <c r="B113944"/>
      <c r="C113944"/>
      <c r="G113944"/>
    </row>
    <row r="113945" spans="2:7" x14ac:dyDescent="0.3">
      <c r="B113945"/>
      <c r="C113945"/>
      <c r="G113945"/>
    </row>
    <row r="113946" spans="2:7" x14ac:dyDescent="0.3">
      <c r="B113946"/>
      <c r="C113946"/>
      <c r="G113946"/>
    </row>
    <row r="113947" spans="2:7" x14ac:dyDescent="0.3">
      <c r="B113947"/>
      <c r="C113947"/>
      <c r="G113947"/>
    </row>
    <row r="113948" spans="2:7" x14ac:dyDescent="0.3">
      <c r="B113948"/>
      <c r="C113948"/>
      <c r="G113948"/>
    </row>
    <row r="113949" spans="2:7" x14ac:dyDescent="0.3">
      <c r="B113949"/>
      <c r="C113949"/>
      <c r="G113949"/>
    </row>
    <row r="113950" spans="2:7" x14ac:dyDescent="0.3">
      <c r="B113950"/>
      <c r="C113950"/>
      <c r="G113950"/>
    </row>
    <row r="113951" spans="2:7" x14ac:dyDescent="0.3">
      <c r="B113951"/>
      <c r="C113951"/>
      <c r="G113951"/>
    </row>
    <row r="113952" spans="2:7" x14ac:dyDescent="0.3">
      <c r="B113952"/>
      <c r="C113952"/>
      <c r="G113952"/>
    </row>
    <row r="113953" spans="2:7" x14ac:dyDescent="0.3">
      <c r="B113953"/>
      <c r="C113953"/>
      <c r="G113953"/>
    </row>
    <row r="113954" spans="2:7" x14ac:dyDescent="0.3">
      <c r="B113954"/>
      <c r="C113954"/>
      <c r="G113954"/>
    </row>
    <row r="113955" spans="2:7" x14ac:dyDescent="0.3">
      <c r="B113955"/>
      <c r="C113955"/>
      <c r="G113955"/>
    </row>
    <row r="113956" spans="2:7" x14ac:dyDescent="0.3">
      <c r="B113956"/>
      <c r="C113956"/>
      <c r="G113956"/>
    </row>
    <row r="113957" spans="2:7" x14ac:dyDescent="0.3">
      <c r="B113957"/>
      <c r="C113957"/>
      <c r="G113957"/>
    </row>
    <row r="113958" spans="2:7" x14ac:dyDescent="0.3">
      <c r="B113958"/>
      <c r="C113958"/>
      <c r="G113958"/>
    </row>
    <row r="113959" spans="2:7" x14ac:dyDescent="0.3">
      <c r="B113959"/>
      <c r="C113959"/>
      <c r="G113959"/>
    </row>
    <row r="113960" spans="2:7" x14ac:dyDescent="0.3">
      <c r="B113960"/>
      <c r="C113960"/>
      <c r="G113960"/>
    </row>
    <row r="113961" spans="2:7" x14ac:dyDescent="0.3">
      <c r="B113961"/>
      <c r="C113961"/>
      <c r="G113961"/>
    </row>
    <row r="113962" spans="2:7" x14ac:dyDescent="0.3">
      <c r="B113962"/>
      <c r="C113962"/>
      <c r="G113962"/>
    </row>
    <row r="113963" spans="2:7" x14ac:dyDescent="0.3">
      <c r="B113963"/>
      <c r="C113963"/>
      <c r="G113963"/>
    </row>
    <row r="113964" spans="2:7" x14ac:dyDescent="0.3">
      <c r="B113964"/>
      <c r="C113964"/>
      <c r="G113964"/>
    </row>
    <row r="113965" spans="2:7" x14ac:dyDescent="0.3">
      <c r="B113965"/>
      <c r="C113965"/>
      <c r="G113965"/>
    </row>
    <row r="113966" spans="2:7" x14ac:dyDescent="0.3">
      <c r="B113966"/>
      <c r="C113966"/>
      <c r="G113966"/>
    </row>
    <row r="113967" spans="2:7" x14ac:dyDescent="0.3">
      <c r="B113967"/>
      <c r="C113967"/>
      <c r="G113967"/>
    </row>
    <row r="113968" spans="2:7" x14ac:dyDescent="0.3">
      <c r="B113968"/>
      <c r="C113968"/>
      <c r="G113968"/>
    </row>
    <row r="113969" spans="2:7" x14ac:dyDescent="0.3">
      <c r="B113969"/>
      <c r="C113969"/>
      <c r="G113969"/>
    </row>
    <row r="113970" spans="2:7" x14ac:dyDescent="0.3">
      <c r="B113970"/>
      <c r="C113970"/>
      <c r="G113970"/>
    </row>
    <row r="113971" spans="2:7" x14ac:dyDescent="0.3">
      <c r="B113971"/>
      <c r="C113971"/>
      <c r="G113971"/>
    </row>
    <row r="113972" spans="2:7" x14ac:dyDescent="0.3">
      <c r="B113972"/>
      <c r="C113972"/>
      <c r="G113972"/>
    </row>
    <row r="113973" spans="2:7" x14ac:dyDescent="0.3">
      <c r="B113973"/>
      <c r="C113973"/>
      <c r="G113973"/>
    </row>
    <row r="113974" spans="2:7" x14ac:dyDescent="0.3">
      <c r="B113974"/>
      <c r="C113974"/>
      <c r="G113974"/>
    </row>
    <row r="113975" spans="2:7" x14ac:dyDescent="0.3">
      <c r="B113975"/>
      <c r="C113975"/>
      <c r="G113975"/>
    </row>
    <row r="113976" spans="2:7" x14ac:dyDescent="0.3">
      <c r="B113976"/>
      <c r="C113976"/>
      <c r="G113976"/>
    </row>
    <row r="113977" spans="2:7" x14ac:dyDescent="0.3">
      <c r="B113977"/>
      <c r="C113977"/>
      <c r="G113977"/>
    </row>
    <row r="113978" spans="2:7" x14ac:dyDescent="0.3">
      <c r="B113978"/>
      <c r="C113978"/>
      <c r="G113978"/>
    </row>
    <row r="113979" spans="2:7" x14ac:dyDescent="0.3">
      <c r="B113979"/>
      <c r="C113979"/>
      <c r="G113979"/>
    </row>
    <row r="113980" spans="2:7" x14ac:dyDescent="0.3">
      <c r="B113980"/>
      <c r="C113980"/>
      <c r="G113980"/>
    </row>
    <row r="113981" spans="2:7" x14ac:dyDescent="0.3">
      <c r="B113981"/>
      <c r="C113981"/>
      <c r="G113981"/>
    </row>
    <row r="113982" spans="2:7" x14ac:dyDescent="0.3">
      <c r="B113982"/>
      <c r="C113982"/>
      <c r="G113982"/>
    </row>
    <row r="113983" spans="2:7" x14ac:dyDescent="0.3">
      <c r="B113983"/>
      <c r="C113983"/>
      <c r="G113983"/>
    </row>
    <row r="113984" spans="2:7" x14ac:dyDescent="0.3">
      <c r="B113984"/>
      <c r="C113984"/>
      <c r="G113984"/>
    </row>
    <row r="113985" spans="2:7" x14ac:dyDescent="0.3">
      <c r="B113985"/>
      <c r="C113985"/>
      <c r="G113985"/>
    </row>
    <row r="113986" spans="2:7" x14ac:dyDescent="0.3">
      <c r="B113986"/>
      <c r="C113986"/>
      <c r="G113986"/>
    </row>
    <row r="113987" spans="2:7" x14ac:dyDescent="0.3">
      <c r="B113987"/>
      <c r="C113987"/>
      <c r="G113987"/>
    </row>
    <row r="113988" spans="2:7" x14ac:dyDescent="0.3">
      <c r="B113988"/>
      <c r="C113988"/>
      <c r="G113988"/>
    </row>
    <row r="113989" spans="2:7" x14ac:dyDescent="0.3">
      <c r="B113989"/>
      <c r="C113989"/>
      <c r="G113989"/>
    </row>
    <row r="113990" spans="2:7" x14ac:dyDescent="0.3">
      <c r="B113990"/>
      <c r="C113990"/>
      <c r="G113990"/>
    </row>
    <row r="113991" spans="2:7" x14ac:dyDescent="0.3">
      <c r="B113991"/>
      <c r="C113991"/>
      <c r="G113991"/>
    </row>
    <row r="113992" spans="2:7" x14ac:dyDescent="0.3">
      <c r="B113992"/>
      <c r="C113992"/>
      <c r="G113992"/>
    </row>
    <row r="113993" spans="2:7" x14ac:dyDescent="0.3">
      <c r="B113993"/>
      <c r="C113993"/>
      <c r="G113993"/>
    </row>
    <row r="113994" spans="2:7" x14ac:dyDescent="0.3">
      <c r="B113994"/>
      <c r="C113994"/>
      <c r="G113994"/>
    </row>
    <row r="113995" spans="2:7" x14ac:dyDescent="0.3">
      <c r="B113995"/>
      <c r="C113995"/>
      <c r="G113995"/>
    </row>
    <row r="113996" spans="2:7" x14ac:dyDescent="0.3">
      <c r="B113996"/>
      <c r="C113996"/>
      <c r="G113996"/>
    </row>
    <row r="113997" spans="2:7" x14ac:dyDescent="0.3">
      <c r="B113997"/>
      <c r="C113997"/>
      <c r="G113997"/>
    </row>
    <row r="113998" spans="2:7" x14ac:dyDescent="0.3">
      <c r="B113998"/>
      <c r="C113998"/>
      <c r="G113998"/>
    </row>
    <row r="113999" spans="2:7" x14ac:dyDescent="0.3">
      <c r="B113999"/>
      <c r="C113999"/>
      <c r="G113999"/>
    </row>
    <row r="114000" spans="2:7" x14ac:dyDescent="0.3">
      <c r="B114000"/>
      <c r="C114000"/>
      <c r="G114000"/>
    </row>
    <row r="114001" spans="2:7" x14ac:dyDescent="0.3">
      <c r="B114001"/>
      <c r="C114001"/>
      <c r="G114001"/>
    </row>
    <row r="114002" spans="2:7" x14ac:dyDescent="0.3">
      <c r="B114002"/>
      <c r="C114002"/>
      <c r="G114002"/>
    </row>
    <row r="114003" spans="2:7" x14ac:dyDescent="0.3">
      <c r="B114003"/>
      <c r="C114003"/>
      <c r="G114003"/>
    </row>
    <row r="114004" spans="2:7" x14ac:dyDescent="0.3">
      <c r="B114004"/>
      <c r="C114004"/>
      <c r="G114004"/>
    </row>
    <row r="114005" spans="2:7" x14ac:dyDescent="0.3">
      <c r="B114005"/>
      <c r="C114005"/>
      <c r="G114005"/>
    </row>
    <row r="114006" spans="2:7" x14ac:dyDescent="0.3">
      <c r="B114006"/>
      <c r="C114006"/>
      <c r="G114006"/>
    </row>
    <row r="114007" spans="2:7" x14ac:dyDescent="0.3">
      <c r="B114007"/>
      <c r="C114007"/>
      <c r="G114007"/>
    </row>
    <row r="114008" spans="2:7" x14ac:dyDescent="0.3">
      <c r="B114008"/>
      <c r="C114008"/>
      <c r="G114008"/>
    </row>
    <row r="114009" spans="2:7" x14ac:dyDescent="0.3">
      <c r="B114009"/>
      <c r="C114009"/>
      <c r="G114009"/>
    </row>
    <row r="114010" spans="2:7" x14ac:dyDescent="0.3">
      <c r="B114010"/>
      <c r="C114010"/>
      <c r="G114010"/>
    </row>
    <row r="114011" spans="2:7" x14ac:dyDescent="0.3">
      <c r="B114011"/>
      <c r="C114011"/>
      <c r="G114011"/>
    </row>
    <row r="114012" spans="2:7" x14ac:dyDescent="0.3">
      <c r="B114012"/>
      <c r="C114012"/>
      <c r="G114012"/>
    </row>
    <row r="114013" spans="2:7" x14ac:dyDescent="0.3">
      <c r="B114013"/>
      <c r="C114013"/>
      <c r="G114013"/>
    </row>
    <row r="114014" spans="2:7" x14ac:dyDescent="0.3">
      <c r="B114014"/>
      <c r="C114014"/>
      <c r="G114014"/>
    </row>
    <row r="114015" spans="2:7" x14ac:dyDescent="0.3">
      <c r="B114015"/>
      <c r="C114015"/>
      <c r="G114015"/>
    </row>
    <row r="114016" spans="2:7" x14ac:dyDescent="0.3">
      <c r="B114016"/>
      <c r="C114016"/>
      <c r="G114016"/>
    </row>
    <row r="114017" spans="2:7" x14ac:dyDescent="0.3">
      <c r="B114017"/>
      <c r="C114017"/>
      <c r="G114017"/>
    </row>
    <row r="114018" spans="2:7" x14ac:dyDescent="0.3">
      <c r="B114018"/>
      <c r="C114018"/>
      <c r="G114018"/>
    </row>
    <row r="114019" spans="2:7" x14ac:dyDescent="0.3">
      <c r="B114019"/>
      <c r="C114019"/>
      <c r="G114019"/>
    </row>
    <row r="114020" spans="2:7" x14ac:dyDescent="0.3">
      <c r="B114020"/>
      <c r="C114020"/>
      <c r="G114020"/>
    </row>
    <row r="114021" spans="2:7" x14ac:dyDescent="0.3">
      <c r="B114021"/>
      <c r="C114021"/>
      <c r="G114021"/>
    </row>
    <row r="114022" spans="2:7" x14ac:dyDescent="0.3">
      <c r="B114022"/>
      <c r="C114022"/>
      <c r="G114022"/>
    </row>
    <row r="114023" spans="2:7" x14ac:dyDescent="0.3">
      <c r="B114023"/>
      <c r="C114023"/>
      <c r="G114023"/>
    </row>
    <row r="114024" spans="2:7" x14ac:dyDescent="0.3">
      <c r="B114024"/>
      <c r="C114024"/>
      <c r="G114024"/>
    </row>
    <row r="114025" spans="2:7" x14ac:dyDescent="0.3">
      <c r="B114025"/>
      <c r="C114025"/>
      <c r="G114025"/>
    </row>
    <row r="114026" spans="2:7" x14ac:dyDescent="0.3">
      <c r="B114026"/>
      <c r="C114026"/>
      <c r="G114026"/>
    </row>
    <row r="114027" spans="2:7" x14ac:dyDescent="0.3">
      <c r="B114027"/>
      <c r="C114027"/>
      <c r="G114027"/>
    </row>
    <row r="114028" spans="2:7" x14ac:dyDescent="0.3">
      <c r="B114028"/>
      <c r="C114028"/>
      <c r="G114028"/>
    </row>
    <row r="114029" spans="2:7" x14ac:dyDescent="0.3">
      <c r="B114029"/>
      <c r="C114029"/>
      <c r="G114029"/>
    </row>
    <row r="114030" spans="2:7" x14ac:dyDescent="0.3">
      <c r="B114030"/>
      <c r="C114030"/>
      <c r="G114030"/>
    </row>
    <row r="114031" spans="2:7" x14ac:dyDescent="0.3">
      <c r="B114031"/>
      <c r="C114031"/>
      <c r="G114031"/>
    </row>
    <row r="114032" spans="2:7" x14ac:dyDescent="0.3">
      <c r="B114032"/>
      <c r="C114032"/>
      <c r="G114032"/>
    </row>
    <row r="114033" spans="2:7" x14ac:dyDescent="0.3">
      <c r="B114033"/>
      <c r="C114033"/>
      <c r="G114033"/>
    </row>
    <row r="114034" spans="2:7" x14ac:dyDescent="0.3">
      <c r="B114034"/>
      <c r="C114034"/>
      <c r="G114034"/>
    </row>
    <row r="114035" spans="2:7" x14ac:dyDescent="0.3">
      <c r="B114035"/>
      <c r="C114035"/>
      <c r="G114035"/>
    </row>
    <row r="114036" spans="2:7" x14ac:dyDescent="0.3">
      <c r="B114036"/>
      <c r="C114036"/>
      <c r="G114036"/>
    </row>
    <row r="114037" spans="2:7" x14ac:dyDescent="0.3">
      <c r="B114037"/>
      <c r="C114037"/>
      <c r="G114037"/>
    </row>
    <row r="114038" spans="2:7" x14ac:dyDescent="0.3">
      <c r="B114038"/>
      <c r="C114038"/>
      <c r="G114038"/>
    </row>
    <row r="114039" spans="2:7" x14ac:dyDescent="0.3">
      <c r="B114039"/>
      <c r="C114039"/>
      <c r="G114039"/>
    </row>
    <row r="114040" spans="2:7" x14ac:dyDescent="0.3">
      <c r="B114040"/>
      <c r="C114040"/>
      <c r="G114040"/>
    </row>
    <row r="114041" spans="2:7" x14ac:dyDescent="0.3">
      <c r="B114041"/>
      <c r="C114041"/>
      <c r="G114041"/>
    </row>
    <row r="114042" spans="2:7" x14ac:dyDescent="0.3">
      <c r="B114042"/>
      <c r="C114042"/>
      <c r="G114042"/>
    </row>
    <row r="114043" spans="2:7" x14ac:dyDescent="0.3">
      <c r="B114043"/>
      <c r="C114043"/>
      <c r="G114043"/>
    </row>
    <row r="114044" spans="2:7" x14ac:dyDescent="0.3">
      <c r="B114044"/>
      <c r="C114044"/>
      <c r="G114044"/>
    </row>
    <row r="114045" spans="2:7" x14ac:dyDescent="0.3">
      <c r="B114045"/>
      <c r="C114045"/>
      <c r="G114045"/>
    </row>
    <row r="114046" spans="2:7" x14ac:dyDescent="0.3">
      <c r="B114046"/>
      <c r="C114046"/>
      <c r="G114046"/>
    </row>
    <row r="114047" spans="2:7" x14ac:dyDescent="0.3">
      <c r="B114047"/>
      <c r="C114047"/>
      <c r="G114047"/>
    </row>
    <row r="114048" spans="2:7" x14ac:dyDescent="0.3">
      <c r="B114048"/>
      <c r="C114048"/>
      <c r="G114048"/>
    </row>
    <row r="114049" spans="2:7" x14ac:dyDescent="0.3">
      <c r="B114049"/>
      <c r="C114049"/>
      <c r="G114049"/>
    </row>
    <row r="114050" spans="2:7" x14ac:dyDescent="0.3">
      <c r="B114050"/>
      <c r="C114050"/>
      <c r="G114050"/>
    </row>
    <row r="114051" spans="2:7" x14ac:dyDescent="0.3">
      <c r="B114051"/>
      <c r="C114051"/>
      <c r="G114051"/>
    </row>
    <row r="114052" spans="2:7" x14ac:dyDescent="0.3">
      <c r="B114052"/>
      <c r="C114052"/>
      <c r="G114052"/>
    </row>
    <row r="114053" spans="2:7" x14ac:dyDescent="0.3">
      <c r="B114053"/>
      <c r="C114053"/>
      <c r="G114053"/>
    </row>
    <row r="114054" spans="2:7" x14ac:dyDescent="0.3">
      <c r="B114054"/>
      <c r="C114054"/>
      <c r="G114054"/>
    </row>
    <row r="114055" spans="2:7" x14ac:dyDescent="0.3">
      <c r="B114055"/>
      <c r="C114055"/>
      <c r="G114055"/>
    </row>
    <row r="114056" spans="2:7" x14ac:dyDescent="0.3">
      <c r="B114056"/>
      <c r="C114056"/>
      <c r="G114056"/>
    </row>
    <row r="114057" spans="2:7" x14ac:dyDescent="0.3">
      <c r="B114057"/>
      <c r="C114057"/>
      <c r="G114057"/>
    </row>
    <row r="114058" spans="2:7" x14ac:dyDescent="0.3">
      <c r="B114058"/>
      <c r="C114058"/>
      <c r="G114058"/>
    </row>
    <row r="114059" spans="2:7" x14ac:dyDescent="0.3">
      <c r="B114059"/>
      <c r="C114059"/>
      <c r="G114059"/>
    </row>
    <row r="114060" spans="2:7" x14ac:dyDescent="0.3">
      <c r="B114060"/>
      <c r="C114060"/>
      <c r="G114060"/>
    </row>
    <row r="114061" spans="2:7" x14ac:dyDescent="0.3">
      <c r="B114061"/>
      <c r="C114061"/>
      <c r="G114061"/>
    </row>
    <row r="114062" spans="2:7" x14ac:dyDescent="0.3">
      <c r="B114062"/>
      <c r="C114062"/>
      <c r="G114062"/>
    </row>
    <row r="114063" spans="2:7" x14ac:dyDescent="0.3">
      <c r="B114063"/>
      <c r="C114063"/>
      <c r="G114063"/>
    </row>
    <row r="114064" spans="2:7" x14ac:dyDescent="0.3">
      <c r="B114064"/>
      <c r="C114064"/>
      <c r="G114064"/>
    </row>
    <row r="114065" spans="2:7" x14ac:dyDescent="0.3">
      <c r="B114065"/>
      <c r="C114065"/>
      <c r="G114065"/>
    </row>
    <row r="114066" spans="2:7" x14ac:dyDescent="0.3">
      <c r="B114066"/>
      <c r="C114066"/>
      <c r="G114066"/>
    </row>
    <row r="114067" spans="2:7" x14ac:dyDescent="0.3">
      <c r="B114067"/>
      <c r="C114067"/>
      <c r="G114067"/>
    </row>
    <row r="114068" spans="2:7" x14ac:dyDescent="0.3">
      <c r="B114068"/>
      <c r="C114068"/>
      <c r="G114068"/>
    </row>
    <row r="114069" spans="2:7" x14ac:dyDescent="0.3">
      <c r="B114069"/>
      <c r="C114069"/>
      <c r="G114069"/>
    </row>
    <row r="114070" spans="2:7" x14ac:dyDescent="0.3">
      <c r="B114070"/>
      <c r="C114070"/>
      <c r="G114070"/>
    </row>
    <row r="114071" spans="2:7" x14ac:dyDescent="0.3">
      <c r="B114071"/>
      <c r="C114071"/>
      <c r="G114071"/>
    </row>
    <row r="114072" spans="2:7" x14ac:dyDescent="0.3">
      <c r="B114072"/>
      <c r="C114072"/>
      <c r="G114072"/>
    </row>
    <row r="114073" spans="2:7" x14ac:dyDescent="0.3">
      <c r="B114073"/>
      <c r="C114073"/>
      <c r="G114073"/>
    </row>
    <row r="114074" spans="2:7" x14ac:dyDescent="0.3">
      <c r="B114074"/>
      <c r="C114074"/>
      <c r="G114074"/>
    </row>
    <row r="114075" spans="2:7" x14ac:dyDescent="0.3">
      <c r="B114075"/>
      <c r="C114075"/>
      <c r="G114075"/>
    </row>
    <row r="114076" spans="2:7" x14ac:dyDescent="0.3">
      <c r="B114076"/>
      <c r="C114076"/>
      <c r="G114076"/>
    </row>
    <row r="114077" spans="2:7" x14ac:dyDescent="0.3">
      <c r="B114077"/>
      <c r="C114077"/>
      <c r="G114077"/>
    </row>
    <row r="114078" spans="2:7" x14ac:dyDescent="0.3">
      <c r="B114078"/>
      <c r="C114078"/>
      <c r="G114078"/>
    </row>
    <row r="114079" spans="2:7" x14ac:dyDescent="0.3">
      <c r="B114079"/>
      <c r="C114079"/>
      <c r="G114079"/>
    </row>
    <row r="114080" spans="2:7" x14ac:dyDescent="0.3">
      <c r="B114080"/>
      <c r="C114080"/>
      <c r="G114080"/>
    </row>
    <row r="114081" spans="2:7" x14ac:dyDescent="0.3">
      <c r="B114081"/>
      <c r="C114081"/>
      <c r="G114081"/>
    </row>
    <row r="114082" spans="2:7" x14ac:dyDescent="0.3">
      <c r="B114082"/>
      <c r="C114082"/>
      <c r="G114082"/>
    </row>
    <row r="114083" spans="2:7" x14ac:dyDescent="0.3">
      <c r="B114083"/>
      <c r="C114083"/>
      <c r="G114083"/>
    </row>
    <row r="114084" spans="2:7" x14ac:dyDescent="0.3">
      <c r="B114084"/>
      <c r="C114084"/>
      <c r="G114084"/>
    </row>
    <row r="114085" spans="2:7" x14ac:dyDescent="0.3">
      <c r="B114085"/>
      <c r="C114085"/>
      <c r="G114085"/>
    </row>
    <row r="114086" spans="2:7" x14ac:dyDescent="0.3">
      <c r="B114086"/>
      <c r="C114086"/>
      <c r="G114086"/>
    </row>
    <row r="114087" spans="2:7" x14ac:dyDescent="0.3">
      <c r="B114087"/>
      <c r="C114087"/>
      <c r="G114087"/>
    </row>
    <row r="114088" spans="2:7" x14ac:dyDescent="0.3">
      <c r="B114088"/>
      <c r="C114088"/>
      <c r="G114088"/>
    </row>
    <row r="114089" spans="2:7" x14ac:dyDescent="0.3">
      <c r="B114089"/>
      <c r="C114089"/>
      <c r="G114089"/>
    </row>
    <row r="114090" spans="2:7" x14ac:dyDescent="0.3">
      <c r="B114090"/>
      <c r="C114090"/>
      <c r="G114090"/>
    </row>
    <row r="114091" spans="2:7" x14ac:dyDescent="0.3">
      <c r="B114091"/>
      <c r="C114091"/>
      <c r="G114091"/>
    </row>
    <row r="114092" spans="2:7" x14ac:dyDescent="0.3">
      <c r="B114092"/>
      <c r="C114092"/>
      <c r="G114092"/>
    </row>
    <row r="114093" spans="2:7" x14ac:dyDescent="0.3">
      <c r="B114093"/>
      <c r="C114093"/>
      <c r="G114093"/>
    </row>
    <row r="114094" spans="2:7" x14ac:dyDescent="0.3">
      <c r="B114094"/>
      <c r="C114094"/>
      <c r="G114094"/>
    </row>
    <row r="114095" spans="2:7" x14ac:dyDescent="0.3">
      <c r="B114095"/>
      <c r="C114095"/>
      <c r="G114095"/>
    </row>
    <row r="114096" spans="2:7" x14ac:dyDescent="0.3">
      <c r="B114096"/>
      <c r="C114096"/>
      <c r="G114096"/>
    </row>
    <row r="114097" spans="2:7" x14ac:dyDescent="0.3">
      <c r="B114097"/>
      <c r="C114097"/>
      <c r="G114097"/>
    </row>
    <row r="114098" spans="2:7" x14ac:dyDescent="0.3">
      <c r="B114098"/>
      <c r="C114098"/>
      <c r="G114098"/>
    </row>
    <row r="114099" spans="2:7" x14ac:dyDescent="0.3">
      <c r="B114099"/>
      <c r="C114099"/>
      <c r="G114099"/>
    </row>
    <row r="114100" spans="2:7" x14ac:dyDescent="0.3">
      <c r="B114100"/>
      <c r="C114100"/>
      <c r="G114100"/>
    </row>
    <row r="114101" spans="2:7" x14ac:dyDescent="0.3">
      <c r="B114101"/>
      <c r="C114101"/>
      <c r="G114101"/>
    </row>
    <row r="114102" spans="2:7" x14ac:dyDescent="0.3">
      <c r="B114102"/>
      <c r="C114102"/>
      <c r="G114102"/>
    </row>
    <row r="114103" spans="2:7" x14ac:dyDescent="0.3">
      <c r="B114103"/>
      <c r="C114103"/>
      <c r="G114103"/>
    </row>
    <row r="114104" spans="2:7" x14ac:dyDescent="0.3">
      <c r="B114104"/>
      <c r="C114104"/>
      <c r="G114104"/>
    </row>
    <row r="114105" spans="2:7" x14ac:dyDescent="0.3">
      <c r="B114105"/>
      <c r="C114105"/>
      <c r="G114105"/>
    </row>
    <row r="114106" spans="2:7" x14ac:dyDescent="0.3">
      <c r="B114106"/>
      <c r="C114106"/>
      <c r="G114106"/>
    </row>
    <row r="114107" spans="2:7" x14ac:dyDescent="0.3">
      <c r="B114107"/>
      <c r="C114107"/>
      <c r="G114107"/>
    </row>
    <row r="114108" spans="2:7" x14ac:dyDescent="0.3">
      <c r="B114108"/>
      <c r="C114108"/>
      <c r="G114108"/>
    </row>
    <row r="114109" spans="2:7" x14ac:dyDescent="0.3">
      <c r="B114109"/>
      <c r="C114109"/>
      <c r="G114109"/>
    </row>
    <row r="114110" spans="2:7" x14ac:dyDescent="0.3">
      <c r="B114110"/>
      <c r="C114110"/>
      <c r="G114110"/>
    </row>
    <row r="114111" spans="2:7" x14ac:dyDescent="0.3">
      <c r="B114111"/>
      <c r="C114111"/>
      <c r="G114111"/>
    </row>
    <row r="114112" spans="2:7" x14ac:dyDescent="0.3">
      <c r="B114112"/>
      <c r="C114112"/>
      <c r="G114112"/>
    </row>
    <row r="114113" spans="2:7" x14ac:dyDescent="0.3">
      <c r="B114113"/>
      <c r="C114113"/>
      <c r="G114113"/>
    </row>
    <row r="114114" spans="2:7" x14ac:dyDescent="0.3">
      <c r="B114114"/>
      <c r="C114114"/>
      <c r="G114114"/>
    </row>
    <row r="114115" spans="2:7" x14ac:dyDescent="0.3">
      <c r="B114115"/>
      <c r="C114115"/>
      <c r="G114115"/>
    </row>
    <row r="114116" spans="2:7" x14ac:dyDescent="0.3">
      <c r="B114116"/>
      <c r="C114116"/>
      <c r="G114116"/>
    </row>
    <row r="114117" spans="2:7" x14ac:dyDescent="0.3">
      <c r="B114117"/>
      <c r="C114117"/>
      <c r="G114117"/>
    </row>
    <row r="114118" spans="2:7" x14ac:dyDescent="0.3">
      <c r="B114118"/>
      <c r="C114118"/>
      <c r="G114118"/>
    </row>
    <row r="114119" spans="2:7" x14ac:dyDescent="0.3">
      <c r="B114119"/>
      <c r="C114119"/>
      <c r="G114119"/>
    </row>
    <row r="114120" spans="2:7" x14ac:dyDescent="0.3">
      <c r="B114120"/>
      <c r="C114120"/>
      <c r="G114120"/>
    </row>
    <row r="114121" spans="2:7" x14ac:dyDescent="0.3">
      <c r="B114121"/>
      <c r="C114121"/>
      <c r="G114121"/>
    </row>
    <row r="114122" spans="2:7" x14ac:dyDescent="0.3">
      <c r="B114122"/>
      <c r="C114122"/>
      <c r="G114122"/>
    </row>
    <row r="114123" spans="2:7" x14ac:dyDescent="0.3">
      <c r="B114123"/>
      <c r="C114123"/>
      <c r="G114123"/>
    </row>
    <row r="114124" spans="2:7" x14ac:dyDescent="0.3">
      <c r="B114124"/>
      <c r="C114124"/>
      <c r="G114124"/>
    </row>
    <row r="114125" spans="2:7" x14ac:dyDescent="0.3">
      <c r="B114125"/>
      <c r="C114125"/>
      <c r="G114125"/>
    </row>
    <row r="114126" spans="2:7" x14ac:dyDescent="0.3">
      <c r="B114126"/>
      <c r="C114126"/>
      <c r="G114126"/>
    </row>
    <row r="114127" spans="2:7" x14ac:dyDescent="0.3">
      <c r="B114127"/>
      <c r="C114127"/>
      <c r="G114127"/>
    </row>
    <row r="114128" spans="2:7" x14ac:dyDescent="0.3">
      <c r="B114128"/>
      <c r="C114128"/>
      <c r="G114128"/>
    </row>
    <row r="114129" spans="2:7" x14ac:dyDescent="0.3">
      <c r="B114129"/>
      <c r="C114129"/>
      <c r="G114129"/>
    </row>
    <row r="114130" spans="2:7" x14ac:dyDescent="0.3">
      <c r="B114130"/>
      <c r="C114130"/>
      <c r="G114130"/>
    </row>
    <row r="114131" spans="2:7" x14ac:dyDescent="0.3">
      <c r="B114131"/>
      <c r="C114131"/>
      <c r="G114131"/>
    </row>
    <row r="114132" spans="2:7" x14ac:dyDescent="0.3">
      <c r="B114132"/>
      <c r="C114132"/>
      <c r="G114132"/>
    </row>
    <row r="114133" spans="2:7" x14ac:dyDescent="0.3">
      <c r="B114133"/>
      <c r="C114133"/>
      <c r="G114133"/>
    </row>
    <row r="114134" spans="2:7" x14ac:dyDescent="0.3">
      <c r="B114134"/>
      <c r="C114134"/>
      <c r="G114134"/>
    </row>
    <row r="114135" spans="2:7" x14ac:dyDescent="0.3">
      <c r="B114135"/>
      <c r="C114135"/>
      <c r="G114135"/>
    </row>
    <row r="114136" spans="2:7" x14ac:dyDescent="0.3">
      <c r="B114136"/>
      <c r="C114136"/>
      <c r="G114136"/>
    </row>
    <row r="114137" spans="2:7" x14ac:dyDescent="0.3">
      <c r="B114137"/>
      <c r="C114137"/>
      <c r="G114137"/>
    </row>
    <row r="114138" spans="2:7" x14ac:dyDescent="0.3">
      <c r="B114138"/>
      <c r="C114138"/>
      <c r="G114138"/>
    </row>
    <row r="114139" spans="2:7" x14ac:dyDescent="0.3">
      <c r="B114139"/>
      <c r="C114139"/>
      <c r="G114139"/>
    </row>
    <row r="114140" spans="2:7" x14ac:dyDescent="0.3">
      <c r="B114140"/>
      <c r="C114140"/>
      <c r="G114140"/>
    </row>
    <row r="114141" spans="2:7" x14ac:dyDescent="0.3">
      <c r="B114141"/>
      <c r="C114141"/>
      <c r="G114141"/>
    </row>
    <row r="114142" spans="2:7" x14ac:dyDescent="0.3">
      <c r="B114142"/>
      <c r="C114142"/>
      <c r="G114142"/>
    </row>
    <row r="114143" spans="2:7" x14ac:dyDescent="0.3">
      <c r="B114143"/>
      <c r="C114143"/>
      <c r="G114143"/>
    </row>
    <row r="114144" spans="2:7" x14ac:dyDescent="0.3">
      <c r="B114144"/>
      <c r="C114144"/>
      <c r="G114144"/>
    </row>
    <row r="114145" spans="2:7" x14ac:dyDescent="0.3">
      <c r="B114145"/>
      <c r="C114145"/>
      <c r="G114145"/>
    </row>
    <row r="114146" spans="2:7" x14ac:dyDescent="0.3">
      <c r="B114146"/>
      <c r="C114146"/>
      <c r="G114146"/>
    </row>
    <row r="114147" spans="2:7" x14ac:dyDescent="0.3">
      <c r="B114147"/>
      <c r="C114147"/>
      <c r="G114147"/>
    </row>
    <row r="114148" spans="2:7" x14ac:dyDescent="0.3">
      <c r="B114148"/>
      <c r="C114148"/>
      <c r="G114148"/>
    </row>
    <row r="114149" spans="2:7" x14ac:dyDescent="0.3">
      <c r="B114149"/>
      <c r="C114149"/>
      <c r="G114149"/>
    </row>
    <row r="114150" spans="2:7" x14ac:dyDescent="0.3">
      <c r="B114150"/>
      <c r="C114150"/>
      <c r="G114150"/>
    </row>
    <row r="114151" spans="2:7" x14ac:dyDescent="0.3">
      <c r="B114151"/>
      <c r="C114151"/>
      <c r="G114151"/>
    </row>
    <row r="114152" spans="2:7" x14ac:dyDescent="0.3">
      <c r="B114152"/>
      <c r="C114152"/>
      <c r="G114152"/>
    </row>
    <row r="114153" spans="2:7" x14ac:dyDescent="0.3">
      <c r="B114153"/>
      <c r="C114153"/>
      <c r="G114153"/>
    </row>
    <row r="114154" spans="2:7" x14ac:dyDescent="0.3">
      <c r="B114154"/>
      <c r="C114154"/>
      <c r="G114154"/>
    </row>
    <row r="114155" spans="2:7" x14ac:dyDescent="0.3">
      <c r="B114155"/>
      <c r="C114155"/>
      <c r="G114155"/>
    </row>
    <row r="114156" spans="2:7" x14ac:dyDescent="0.3">
      <c r="B114156"/>
      <c r="C114156"/>
      <c r="G114156"/>
    </row>
    <row r="114157" spans="2:7" x14ac:dyDescent="0.3">
      <c r="B114157"/>
      <c r="C114157"/>
      <c r="G114157"/>
    </row>
    <row r="114158" spans="2:7" x14ac:dyDescent="0.3">
      <c r="B114158"/>
      <c r="C114158"/>
      <c r="G114158"/>
    </row>
    <row r="114159" spans="2:7" x14ac:dyDescent="0.3">
      <c r="B114159"/>
      <c r="C114159"/>
      <c r="G114159"/>
    </row>
    <row r="114160" spans="2:7" x14ac:dyDescent="0.3">
      <c r="B114160"/>
      <c r="C114160"/>
      <c r="G114160"/>
    </row>
    <row r="114161" spans="2:7" x14ac:dyDescent="0.3">
      <c r="B114161"/>
      <c r="C114161"/>
      <c r="G114161"/>
    </row>
    <row r="114162" spans="2:7" x14ac:dyDescent="0.3">
      <c r="B114162"/>
      <c r="C114162"/>
      <c r="G114162"/>
    </row>
    <row r="114163" spans="2:7" x14ac:dyDescent="0.3">
      <c r="B114163"/>
      <c r="C114163"/>
      <c r="G114163"/>
    </row>
    <row r="114164" spans="2:7" x14ac:dyDescent="0.3">
      <c r="B114164"/>
      <c r="C114164"/>
      <c r="G114164"/>
    </row>
    <row r="114165" spans="2:7" x14ac:dyDescent="0.3">
      <c r="B114165"/>
      <c r="C114165"/>
      <c r="G114165"/>
    </row>
    <row r="114166" spans="2:7" x14ac:dyDescent="0.3">
      <c r="B114166"/>
      <c r="C114166"/>
      <c r="G114166"/>
    </row>
    <row r="114167" spans="2:7" x14ac:dyDescent="0.3">
      <c r="B114167"/>
      <c r="C114167"/>
      <c r="G114167"/>
    </row>
    <row r="114168" spans="2:7" x14ac:dyDescent="0.3">
      <c r="B114168"/>
      <c r="C114168"/>
      <c r="G114168"/>
    </row>
    <row r="114169" spans="2:7" x14ac:dyDescent="0.3">
      <c r="B114169"/>
      <c r="C114169"/>
      <c r="G114169"/>
    </row>
    <row r="114170" spans="2:7" x14ac:dyDescent="0.3">
      <c r="B114170"/>
      <c r="C114170"/>
      <c r="G114170"/>
    </row>
    <row r="114171" spans="2:7" x14ac:dyDescent="0.3">
      <c r="B114171"/>
      <c r="C114171"/>
      <c r="G114171"/>
    </row>
    <row r="114172" spans="2:7" x14ac:dyDescent="0.3">
      <c r="B114172"/>
      <c r="C114172"/>
      <c r="G114172"/>
    </row>
    <row r="114173" spans="2:7" x14ac:dyDescent="0.3">
      <c r="B114173"/>
      <c r="C114173"/>
      <c r="G114173"/>
    </row>
    <row r="114174" spans="2:7" x14ac:dyDescent="0.3">
      <c r="B114174"/>
      <c r="C114174"/>
      <c r="G114174"/>
    </row>
    <row r="114175" spans="2:7" x14ac:dyDescent="0.3">
      <c r="B114175"/>
      <c r="C114175"/>
      <c r="G114175"/>
    </row>
    <row r="114176" spans="2:7" x14ac:dyDescent="0.3">
      <c r="B114176"/>
      <c r="C114176"/>
      <c r="G114176"/>
    </row>
    <row r="114177" spans="2:7" x14ac:dyDescent="0.3">
      <c r="B114177"/>
      <c r="C114177"/>
      <c r="G114177"/>
    </row>
    <row r="114178" spans="2:7" x14ac:dyDescent="0.3">
      <c r="B114178"/>
      <c r="C114178"/>
      <c r="G114178"/>
    </row>
    <row r="114179" spans="2:7" x14ac:dyDescent="0.3">
      <c r="B114179"/>
      <c r="C114179"/>
      <c r="G114179"/>
    </row>
    <row r="114180" spans="2:7" x14ac:dyDescent="0.3">
      <c r="B114180"/>
      <c r="C114180"/>
      <c r="G114180"/>
    </row>
    <row r="114181" spans="2:7" x14ac:dyDescent="0.3">
      <c r="B114181"/>
      <c r="C114181"/>
      <c r="G114181"/>
    </row>
    <row r="114182" spans="2:7" x14ac:dyDescent="0.3">
      <c r="B114182"/>
      <c r="C114182"/>
      <c r="G114182"/>
    </row>
    <row r="114183" spans="2:7" x14ac:dyDescent="0.3">
      <c r="B114183"/>
      <c r="C114183"/>
      <c r="G114183"/>
    </row>
    <row r="114184" spans="2:7" x14ac:dyDescent="0.3">
      <c r="B114184"/>
      <c r="C114184"/>
      <c r="G114184"/>
    </row>
    <row r="114185" spans="2:7" x14ac:dyDescent="0.3">
      <c r="B114185"/>
      <c r="C114185"/>
      <c r="G114185"/>
    </row>
    <row r="114186" spans="2:7" x14ac:dyDescent="0.3">
      <c r="B114186"/>
      <c r="C114186"/>
      <c r="G114186"/>
    </row>
    <row r="114187" spans="2:7" x14ac:dyDescent="0.3">
      <c r="B114187"/>
      <c r="C114187"/>
      <c r="G114187"/>
    </row>
    <row r="114188" spans="2:7" x14ac:dyDescent="0.3">
      <c r="B114188"/>
      <c r="C114188"/>
      <c r="G114188"/>
    </row>
    <row r="114189" spans="2:7" x14ac:dyDescent="0.3">
      <c r="B114189"/>
      <c r="C114189"/>
      <c r="G114189"/>
    </row>
    <row r="114190" spans="2:7" x14ac:dyDescent="0.3">
      <c r="B114190"/>
      <c r="C114190"/>
      <c r="G114190"/>
    </row>
    <row r="114191" spans="2:7" x14ac:dyDescent="0.3">
      <c r="B114191"/>
      <c r="C114191"/>
      <c r="G114191"/>
    </row>
    <row r="114192" spans="2:7" x14ac:dyDescent="0.3">
      <c r="B114192"/>
      <c r="C114192"/>
      <c r="G114192"/>
    </row>
    <row r="114193" spans="2:7" x14ac:dyDescent="0.3">
      <c r="B114193"/>
      <c r="C114193"/>
      <c r="G114193"/>
    </row>
    <row r="114194" spans="2:7" x14ac:dyDescent="0.3">
      <c r="B114194"/>
      <c r="C114194"/>
      <c r="G114194"/>
    </row>
    <row r="114195" spans="2:7" x14ac:dyDescent="0.3">
      <c r="B114195"/>
      <c r="C114195"/>
      <c r="G114195"/>
    </row>
    <row r="114196" spans="2:7" x14ac:dyDescent="0.3">
      <c r="B114196"/>
      <c r="C114196"/>
      <c r="G114196"/>
    </row>
    <row r="114197" spans="2:7" x14ac:dyDescent="0.3">
      <c r="B114197"/>
      <c r="C114197"/>
      <c r="G114197"/>
    </row>
    <row r="114198" spans="2:7" x14ac:dyDescent="0.3">
      <c r="B114198"/>
      <c r="C114198"/>
      <c r="G114198"/>
    </row>
    <row r="114199" spans="2:7" x14ac:dyDescent="0.3">
      <c r="B114199"/>
      <c r="C114199"/>
      <c r="G114199"/>
    </row>
    <row r="114200" spans="2:7" x14ac:dyDescent="0.3">
      <c r="B114200"/>
      <c r="C114200"/>
      <c r="G114200"/>
    </row>
    <row r="114201" spans="2:7" x14ac:dyDescent="0.3">
      <c r="B114201"/>
      <c r="C114201"/>
      <c r="G114201"/>
    </row>
    <row r="114202" spans="2:7" x14ac:dyDescent="0.3">
      <c r="B114202"/>
      <c r="C114202"/>
      <c r="G114202"/>
    </row>
    <row r="114203" spans="2:7" x14ac:dyDescent="0.3">
      <c r="B114203"/>
      <c r="C114203"/>
      <c r="G114203"/>
    </row>
    <row r="114204" spans="2:7" x14ac:dyDescent="0.3">
      <c r="B114204"/>
      <c r="C114204"/>
      <c r="G114204"/>
    </row>
    <row r="114205" spans="2:7" x14ac:dyDescent="0.3">
      <c r="B114205"/>
      <c r="C114205"/>
      <c r="G114205"/>
    </row>
    <row r="114206" spans="2:7" x14ac:dyDescent="0.3">
      <c r="B114206"/>
      <c r="C114206"/>
      <c r="G114206"/>
    </row>
    <row r="114207" spans="2:7" x14ac:dyDescent="0.3">
      <c r="B114207"/>
      <c r="C114207"/>
      <c r="G114207"/>
    </row>
    <row r="114208" spans="2:7" x14ac:dyDescent="0.3">
      <c r="B114208"/>
      <c r="C114208"/>
      <c r="G114208"/>
    </row>
    <row r="114209" spans="2:7" x14ac:dyDescent="0.3">
      <c r="B114209"/>
      <c r="C114209"/>
      <c r="G114209"/>
    </row>
    <row r="114210" spans="2:7" x14ac:dyDescent="0.3">
      <c r="B114210"/>
      <c r="C114210"/>
      <c r="G114210"/>
    </row>
    <row r="114211" spans="2:7" x14ac:dyDescent="0.3">
      <c r="B114211"/>
      <c r="C114211"/>
      <c r="G114211"/>
    </row>
    <row r="114212" spans="2:7" x14ac:dyDescent="0.3">
      <c r="B114212"/>
      <c r="C114212"/>
      <c r="G114212"/>
    </row>
    <row r="114213" spans="2:7" x14ac:dyDescent="0.3">
      <c r="B114213"/>
      <c r="C114213"/>
      <c r="G114213"/>
    </row>
    <row r="114214" spans="2:7" x14ac:dyDescent="0.3">
      <c r="B114214"/>
      <c r="C114214"/>
      <c r="G114214"/>
    </row>
    <row r="114215" spans="2:7" x14ac:dyDescent="0.3">
      <c r="B114215"/>
      <c r="C114215"/>
      <c r="G114215"/>
    </row>
    <row r="114216" spans="2:7" x14ac:dyDescent="0.3">
      <c r="B114216"/>
      <c r="C114216"/>
      <c r="G114216"/>
    </row>
    <row r="114217" spans="2:7" x14ac:dyDescent="0.3">
      <c r="B114217"/>
      <c r="C114217"/>
      <c r="G114217"/>
    </row>
    <row r="114218" spans="2:7" x14ac:dyDescent="0.3">
      <c r="B114218"/>
      <c r="C114218"/>
      <c r="G114218"/>
    </row>
    <row r="114219" spans="2:7" x14ac:dyDescent="0.3">
      <c r="B114219"/>
      <c r="C114219"/>
      <c r="G114219"/>
    </row>
    <row r="114220" spans="2:7" x14ac:dyDescent="0.3">
      <c r="B114220"/>
      <c r="C114220"/>
      <c r="G114220"/>
    </row>
    <row r="114221" spans="2:7" x14ac:dyDescent="0.3">
      <c r="B114221"/>
      <c r="C114221"/>
      <c r="G114221"/>
    </row>
    <row r="114222" spans="2:7" x14ac:dyDescent="0.3">
      <c r="B114222"/>
      <c r="C114222"/>
      <c r="G114222"/>
    </row>
    <row r="114223" spans="2:7" x14ac:dyDescent="0.3">
      <c r="B114223"/>
      <c r="C114223"/>
      <c r="G114223"/>
    </row>
    <row r="114224" spans="2:7" x14ac:dyDescent="0.3">
      <c r="B114224"/>
      <c r="C114224"/>
      <c r="G114224"/>
    </row>
    <row r="114225" spans="2:7" x14ac:dyDescent="0.3">
      <c r="B114225"/>
      <c r="C114225"/>
      <c r="G114225"/>
    </row>
    <row r="114226" spans="2:7" x14ac:dyDescent="0.3">
      <c r="B114226"/>
      <c r="C114226"/>
      <c r="G114226"/>
    </row>
    <row r="114227" spans="2:7" x14ac:dyDescent="0.3">
      <c r="B114227"/>
      <c r="C114227"/>
      <c r="G114227"/>
    </row>
    <row r="114228" spans="2:7" x14ac:dyDescent="0.3">
      <c r="B114228"/>
      <c r="C114228"/>
      <c r="G114228"/>
    </row>
    <row r="114229" spans="2:7" x14ac:dyDescent="0.3">
      <c r="B114229"/>
      <c r="C114229"/>
      <c r="G114229"/>
    </row>
    <row r="114230" spans="2:7" x14ac:dyDescent="0.3">
      <c r="B114230"/>
      <c r="C114230"/>
      <c r="G114230"/>
    </row>
    <row r="114231" spans="2:7" x14ac:dyDescent="0.3">
      <c r="B114231"/>
      <c r="C114231"/>
      <c r="G114231"/>
    </row>
    <row r="114232" spans="2:7" x14ac:dyDescent="0.3">
      <c r="B114232"/>
      <c r="C114232"/>
      <c r="G114232"/>
    </row>
    <row r="114233" spans="2:7" x14ac:dyDescent="0.3">
      <c r="B114233"/>
      <c r="C114233"/>
      <c r="G114233"/>
    </row>
    <row r="114234" spans="2:7" x14ac:dyDescent="0.3">
      <c r="B114234"/>
      <c r="C114234"/>
      <c r="G114234"/>
    </row>
    <row r="114235" spans="2:7" x14ac:dyDescent="0.3">
      <c r="B114235"/>
      <c r="C114235"/>
      <c r="G114235"/>
    </row>
    <row r="114236" spans="2:7" x14ac:dyDescent="0.3">
      <c r="B114236"/>
      <c r="C114236"/>
      <c r="G114236"/>
    </row>
    <row r="114237" spans="2:7" x14ac:dyDescent="0.3">
      <c r="B114237"/>
      <c r="C114237"/>
      <c r="G114237"/>
    </row>
    <row r="114238" spans="2:7" x14ac:dyDescent="0.3">
      <c r="B114238"/>
      <c r="C114238"/>
      <c r="G114238"/>
    </row>
    <row r="114239" spans="2:7" x14ac:dyDescent="0.3">
      <c r="B114239"/>
      <c r="C114239"/>
      <c r="G114239"/>
    </row>
    <row r="114240" spans="2:7" x14ac:dyDescent="0.3">
      <c r="B114240"/>
      <c r="C114240"/>
      <c r="G114240"/>
    </row>
    <row r="114241" spans="2:7" x14ac:dyDescent="0.3">
      <c r="B114241"/>
      <c r="C114241"/>
      <c r="G114241"/>
    </row>
    <row r="114242" spans="2:7" x14ac:dyDescent="0.3">
      <c r="B114242"/>
      <c r="C114242"/>
      <c r="G114242"/>
    </row>
    <row r="114243" spans="2:7" x14ac:dyDescent="0.3">
      <c r="B114243"/>
      <c r="C114243"/>
      <c r="G114243"/>
    </row>
    <row r="114244" spans="2:7" x14ac:dyDescent="0.3">
      <c r="B114244"/>
      <c r="C114244"/>
      <c r="G114244"/>
    </row>
    <row r="114245" spans="2:7" x14ac:dyDescent="0.3">
      <c r="B114245"/>
      <c r="C114245"/>
      <c r="G114245"/>
    </row>
    <row r="114246" spans="2:7" x14ac:dyDescent="0.3">
      <c r="B114246"/>
      <c r="C114246"/>
      <c r="G114246"/>
    </row>
    <row r="114247" spans="2:7" x14ac:dyDescent="0.3">
      <c r="B114247"/>
      <c r="C114247"/>
      <c r="G114247"/>
    </row>
    <row r="114248" spans="2:7" x14ac:dyDescent="0.3">
      <c r="B114248"/>
      <c r="C114248"/>
      <c r="G114248"/>
    </row>
    <row r="114249" spans="2:7" x14ac:dyDescent="0.3">
      <c r="B114249"/>
      <c r="C114249"/>
      <c r="G114249"/>
    </row>
    <row r="114250" spans="2:7" x14ac:dyDescent="0.3">
      <c r="B114250"/>
      <c r="C114250"/>
      <c r="G114250"/>
    </row>
    <row r="114251" spans="2:7" x14ac:dyDescent="0.3">
      <c r="B114251"/>
      <c r="C114251"/>
      <c r="G114251"/>
    </row>
    <row r="114252" spans="2:7" x14ac:dyDescent="0.3">
      <c r="B114252"/>
      <c r="C114252"/>
      <c r="G114252"/>
    </row>
    <row r="114253" spans="2:7" x14ac:dyDescent="0.3">
      <c r="B114253"/>
      <c r="C114253"/>
      <c r="G114253"/>
    </row>
    <row r="114254" spans="2:7" x14ac:dyDescent="0.3">
      <c r="B114254"/>
      <c r="C114254"/>
      <c r="G114254"/>
    </row>
    <row r="114255" spans="2:7" x14ac:dyDescent="0.3">
      <c r="B114255"/>
      <c r="C114255"/>
      <c r="G114255"/>
    </row>
    <row r="114256" spans="2:7" x14ac:dyDescent="0.3">
      <c r="B114256"/>
      <c r="C114256"/>
      <c r="G114256"/>
    </row>
    <row r="114257" spans="2:7" x14ac:dyDescent="0.3">
      <c r="B114257"/>
      <c r="C114257"/>
      <c r="G114257"/>
    </row>
    <row r="114258" spans="2:7" x14ac:dyDescent="0.3">
      <c r="B114258"/>
      <c r="C114258"/>
      <c r="G114258"/>
    </row>
    <row r="114259" spans="2:7" x14ac:dyDescent="0.3">
      <c r="B114259"/>
      <c r="C114259"/>
      <c r="G114259"/>
    </row>
    <row r="114260" spans="2:7" x14ac:dyDescent="0.3">
      <c r="B114260"/>
      <c r="C114260"/>
      <c r="G114260"/>
    </row>
    <row r="114261" spans="2:7" x14ac:dyDescent="0.3">
      <c r="B114261"/>
      <c r="C114261"/>
      <c r="G114261"/>
    </row>
    <row r="114262" spans="2:7" x14ac:dyDescent="0.3">
      <c r="B114262"/>
      <c r="C114262"/>
      <c r="G114262"/>
    </row>
    <row r="114263" spans="2:7" x14ac:dyDescent="0.3">
      <c r="B114263"/>
      <c r="C114263"/>
      <c r="G114263"/>
    </row>
    <row r="114264" spans="2:7" x14ac:dyDescent="0.3">
      <c r="B114264"/>
      <c r="C114264"/>
      <c r="G114264"/>
    </row>
    <row r="114265" spans="2:7" x14ac:dyDescent="0.3">
      <c r="B114265"/>
      <c r="C114265"/>
      <c r="G114265"/>
    </row>
    <row r="114266" spans="2:7" x14ac:dyDescent="0.3">
      <c r="B114266"/>
      <c r="C114266"/>
      <c r="G114266"/>
    </row>
    <row r="114267" spans="2:7" x14ac:dyDescent="0.3">
      <c r="B114267"/>
      <c r="C114267"/>
      <c r="G114267"/>
    </row>
    <row r="114268" spans="2:7" x14ac:dyDescent="0.3">
      <c r="B114268"/>
      <c r="C114268"/>
      <c r="G114268"/>
    </row>
    <row r="114269" spans="2:7" x14ac:dyDescent="0.3">
      <c r="B114269"/>
      <c r="C114269"/>
      <c r="G114269"/>
    </row>
    <row r="114270" spans="2:7" x14ac:dyDescent="0.3">
      <c r="B114270"/>
      <c r="C114270"/>
      <c r="G114270"/>
    </row>
    <row r="114271" spans="2:7" x14ac:dyDescent="0.3">
      <c r="B114271"/>
      <c r="C114271"/>
      <c r="G114271"/>
    </row>
    <row r="114272" spans="2:7" x14ac:dyDescent="0.3">
      <c r="B114272"/>
      <c r="C114272"/>
      <c r="G114272"/>
    </row>
    <row r="114273" spans="2:7" x14ac:dyDescent="0.3">
      <c r="B114273"/>
      <c r="C114273"/>
      <c r="G114273"/>
    </row>
    <row r="114274" spans="2:7" x14ac:dyDescent="0.3">
      <c r="B114274"/>
      <c r="C114274"/>
      <c r="G114274"/>
    </row>
    <row r="114275" spans="2:7" x14ac:dyDescent="0.3">
      <c r="B114275"/>
      <c r="C114275"/>
      <c r="G114275"/>
    </row>
    <row r="114276" spans="2:7" x14ac:dyDescent="0.3">
      <c r="B114276"/>
      <c r="C114276"/>
      <c r="G114276"/>
    </row>
    <row r="114277" spans="2:7" x14ac:dyDescent="0.3">
      <c r="B114277"/>
      <c r="C114277"/>
      <c r="G114277"/>
    </row>
    <row r="114278" spans="2:7" x14ac:dyDescent="0.3">
      <c r="B114278"/>
      <c r="C114278"/>
      <c r="G114278"/>
    </row>
    <row r="114279" spans="2:7" x14ac:dyDescent="0.3">
      <c r="B114279"/>
      <c r="C114279"/>
      <c r="G114279"/>
    </row>
    <row r="114280" spans="2:7" x14ac:dyDescent="0.3">
      <c r="B114280"/>
      <c r="C114280"/>
      <c r="G114280"/>
    </row>
    <row r="114281" spans="2:7" x14ac:dyDescent="0.3">
      <c r="B114281"/>
      <c r="C114281"/>
      <c r="G114281"/>
    </row>
    <row r="114282" spans="2:7" x14ac:dyDescent="0.3">
      <c r="B114282"/>
      <c r="C114282"/>
      <c r="G114282"/>
    </row>
    <row r="114283" spans="2:7" x14ac:dyDescent="0.3">
      <c r="B114283"/>
      <c r="C114283"/>
      <c r="G114283"/>
    </row>
    <row r="114284" spans="2:7" x14ac:dyDescent="0.3">
      <c r="B114284"/>
      <c r="C114284"/>
      <c r="G114284"/>
    </row>
    <row r="114285" spans="2:7" x14ac:dyDescent="0.3">
      <c r="B114285"/>
      <c r="C114285"/>
      <c r="G114285"/>
    </row>
    <row r="114286" spans="2:7" x14ac:dyDescent="0.3">
      <c r="B114286"/>
      <c r="C114286"/>
      <c r="G114286"/>
    </row>
    <row r="114287" spans="2:7" x14ac:dyDescent="0.3">
      <c r="B114287"/>
      <c r="C114287"/>
      <c r="G114287"/>
    </row>
    <row r="114288" spans="2:7" x14ac:dyDescent="0.3">
      <c r="B114288"/>
      <c r="C114288"/>
      <c r="G114288"/>
    </row>
    <row r="114289" spans="2:7" x14ac:dyDescent="0.3">
      <c r="B114289"/>
      <c r="C114289"/>
      <c r="G114289"/>
    </row>
    <row r="114290" spans="2:7" x14ac:dyDescent="0.3">
      <c r="B114290"/>
      <c r="C114290"/>
      <c r="G114290"/>
    </row>
    <row r="114291" spans="2:7" x14ac:dyDescent="0.3">
      <c r="B114291"/>
      <c r="C114291"/>
      <c r="G114291"/>
    </row>
    <row r="114292" spans="2:7" x14ac:dyDescent="0.3">
      <c r="B114292"/>
      <c r="C114292"/>
      <c r="G114292"/>
    </row>
    <row r="114293" spans="2:7" x14ac:dyDescent="0.3">
      <c r="B114293"/>
      <c r="C114293"/>
      <c r="G114293"/>
    </row>
    <row r="114294" spans="2:7" x14ac:dyDescent="0.3">
      <c r="B114294"/>
      <c r="C114294"/>
      <c r="G114294"/>
    </row>
    <row r="114295" spans="2:7" x14ac:dyDescent="0.3">
      <c r="B114295"/>
      <c r="C114295"/>
      <c r="G114295"/>
    </row>
    <row r="114296" spans="2:7" x14ac:dyDescent="0.3">
      <c r="B114296"/>
      <c r="C114296"/>
      <c r="G114296"/>
    </row>
    <row r="114297" spans="2:7" x14ac:dyDescent="0.3">
      <c r="B114297"/>
      <c r="C114297"/>
      <c r="G114297"/>
    </row>
    <row r="114298" spans="2:7" x14ac:dyDescent="0.3">
      <c r="B114298"/>
      <c r="C114298"/>
      <c r="G114298"/>
    </row>
    <row r="114299" spans="2:7" x14ac:dyDescent="0.3">
      <c r="B114299"/>
      <c r="C114299"/>
      <c r="G114299"/>
    </row>
    <row r="114300" spans="2:7" x14ac:dyDescent="0.3">
      <c r="B114300"/>
      <c r="C114300"/>
      <c r="G114300"/>
    </row>
    <row r="114301" spans="2:7" x14ac:dyDescent="0.3">
      <c r="B114301"/>
      <c r="C114301"/>
      <c r="G114301"/>
    </row>
    <row r="114302" spans="2:7" x14ac:dyDescent="0.3">
      <c r="B114302"/>
      <c r="C114302"/>
      <c r="G114302"/>
    </row>
    <row r="114303" spans="2:7" x14ac:dyDescent="0.3">
      <c r="B114303"/>
      <c r="C114303"/>
      <c r="G114303"/>
    </row>
    <row r="114304" spans="2:7" x14ac:dyDescent="0.3">
      <c r="B114304"/>
      <c r="C114304"/>
      <c r="G114304"/>
    </row>
    <row r="114305" spans="2:7" x14ac:dyDescent="0.3">
      <c r="B114305"/>
      <c r="C114305"/>
      <c r="G114305"/>
    </row>
    <row r="114306" spans="2:7" x14ac:dyDescent="0.3">
      <c r="B114306"/>
      <c r="C114306"/>
      <c r="G114306"/>
    </row>
    <row r="114307" spans="2:7" x14ac:dyDescent="0.3">
      <c r="B114307"/>
      <c r="C114307"/>
      <c r="G114307"/>
    </row>
    <row r="114308" spans="2:7" x14ac:dyDescent="0.3">
      <c r="B114308"/>
      <c r="C114308"/>
      <c r="G114308"/>
    </row>
    <row r="114309" spans="2:7" x14ac:dyDescent="0.3">
      <c r="B114309"/>
      <c r="C114309"/>
      <c r="G114309"/>
    </row>
    <row r="114310" spans="2:7" x14ac:dyDescent="0.3">
      <c r="B114310"/>
      <c r="C114310"/>
      <c r="G114310"/>
    </row>
    <row r="114311" spans="2:7" x14ac:dyDescent="0.3">
      <c r="B114311"/>
      <c r="C114311"/>
      <c r="G114311"/>
    </row>
    <row r="114312" spans="2:7" x14ac:dyDescent="0.3">
      <c r="B114312"/>
      <c r="C114312"/>
      <c r="G114312"/>
    </row>
    <row r="114313" spans="2:7" x14ac:dyDescent="0.3">
      <c r="B114313"/>
      <c r="C114313"/>
      <c r="G114313"/>
    </row>
    <row r="114314" spans="2:7" x14ac:dyDescent="0.3">
      <c r="B114314"/>
      <c r="C114314"/>
      <c r="G114314"/>
    </row>
    <row r="114315" spans="2:7" x14ac:dyDescent="0.3">
      <c r="B114315"/>
      <c r="C114315"/>
      <c r="G114315"/>
    </row>
    <row r="114316" spans="2:7" x14ac:dyDescent="0.3">
      <c r="B114316"/>
      <c r="C114316"/>
      <c r="G114316"/>
    </row>
    <row r="114317" spans="2:7" x14ac:dyDescent="0.3">
      <c r="B114317"/>
      <c r="C114317"/>
      <c r="G114317"/>
    </row>
    <row r="114318" spans="2:7" x14ac:dyDescent="0.3">
      <c r="B114318"/>
      <c r="C114318"/>
      <c r="G114318"/>
    </row>
    <row r="114319" spans="2:7" x14ac:dyDescent="0.3">
      <c r="B114319"/>
      <c r="C114319"/>
      <c r="G114319"/>
    </row>
    <row r="114320" spans="2:7" x14ac:dyDescent="0.3">
      <c r="B114320"/>
      <c r="C114320"/>
      <c r="G114320"/>
    </row>
    <row r="114321" spans="2:7" x14ac:dyDescent="0.3">
      <c r="B114321"/>
      <c r="C114321"/>
      <c r="G114321"/>
    </row>
    <row r="114322" spans="2:7" x14ac:dyDescent="0.3">
      <c r="B114322"/>
      <c r="C114322"/>
      <c r="G114322"/>
    </row>
    <row r="114323" spans="2:7" x14ac:dyDescent="0.3">
      <c r="B114323"/>
      <c r="C114323"/>
      <c r="G114323"/>
    </row>
    <row r="114324" spans="2:7" x14ac:dyDescent="0.3">
      <c r="B114324"/>
      <c r="C114324"/>
      <c r="G114324"/>
    </row>
    <row r="114325" spans="2:7" x14ac:dyDescent="0.3">
      <c r="B114325"/>
      <c r="C114325"/>
      <c r="G114325"/>
    </row>
    <row r="114326" spans="2:7" x14ac:dyDescent="0.3">
      <c r="B114326"/>
      <c r="C114326"/>
      <c r="G114326"/>
    </row>
    <row r="114327" spans="2:7" x14ac:dyDescent="0.3">
      <c r="B114327"/>
      <c r="C114327"/>
      <c r="G114327"/>
    </row>
    <row r="114328" spans="2:7" x14ac:dyDescent="0.3">
      <c r="B114328"/>
      <c r="C114328"/>
      <c r="G114328"/>
    </row>
    <row r="114329" spans="2:7" x14ac:dyDescent="0.3">
      <c r="B114329"/>
      <c r="C114329"/>
      <c r="G114329"/>
    </row>
    <row r="114330" spans="2:7" x14ac:dyDescent="0.3">
      <c r="B114330"/>
      <c r="C114330"/>
      <c r="G114330"/>
    </row>
    <row r="114331" spans="2:7" x14ac:dyDescent="0.3">
      <c r="B114331"/>
      <c r="C114331"/>
      <c r="G114331"/>
    </row>
    <row r="114332" spans="2:7" x14ac:dyDescent="0.3">
      <c r="B114332"/>
      <c r="C114332"/>
      <c r="G114332"/>
    </row>
    <row r="114333" spans="2:7" x14ac:dyDescent="0.3">
      <c r="B114333"/>
      <c r="C114333"/>
      <c r="G114333"/>
    </row>
    <row r="114334" spans="2:7" x14ac:dyDescent="0.3">
      <c r="B114334"/>
      <c r="C114334"/>
      <c r="G114334"/>
    </row>
    <row r="114335" spans="2:7" x14ac:dyDescent="0.3">
      <c r="B114335"/>
      <c r="C114335"/>
      <c r="G114335"/>
    </row>
    <row r="114336" spans="2:7" x14ac:dyDescent="0.3">
      <c r="B114336"/>
      <c r="C114336"/>
      <c r="G114336"/>
    </row>
    <row r="114337" spans="2:7" x14ac:dyDescent="0.3">
      <c r="B114337"/>
      <c r="C114337"/>
      <c r="G114337"/>
    </row>
    <row r="114338" spans="2:7" x14ac:dyDescent="0.3">
      <c r="B114338"/>
      <c r="C114338"/>
      <c r="G114338"/>
    </row>
    <row r="114339" spans="2:7" x14ac:dyDescent="0.3">
      <c r="B114339"/>
      <c r="C114339"/>
      <c r="G114339"/>
    </row>
    <row r="114340" spans="2:7" x14ac:dyDescent="0.3">
      <c r="B114340"/>
      <c r="C114340"/>
      <c r="G114340"/>
    </row>
    <row r="114341" spans="2:7" x14ac:dyDescent="0.3">
      <c r="B114341"/>
      <c r="C114341"/>
      <c r="G114341"/>
    </row>
    <row r="114342" spans="2:7" x14ac:dyDescent="0.3">
      <c r="B114342"/>
      <c r="C114342"/>
      <c r="G114342"/>
    </row>
    <row r="114343" spans="2:7" x14ac:dyDescent="0.3">
      <c r="B114343"/>
      <c r="C114343"/>
      <c r="G114343"/>
    </row>
    <row r="114344" spans="2:7" x14ac:dyDescent="0.3">
      <c r="B114344"/>
      <c r="C114344"/>
      <c r="G114344"/>
    </row>
    <row r="114345" spans="2:7" x14ac:dyDescent="0.3">
      <c r="B114345"/>
      <c r="C114345"/>
      <c r="G114345"/>
    </row>
    <row r="114346" spans="2:7" x14ac:dyDescent="0.3">
      <c r="B114346"/>
      <c r="C114346"/>
      <c r="G114346"/>
    </row>
    <row r="114347" spans="2:7" x14ac:dyDescent="0.3">
      <c r="B114347"/>
      <c r="C114347"/>
      <c r="G114347"/>
    </row>
    <row r="114348" spans="2:7" x14ac:dyDescent="0.3">
      <c r="B114348"/>
      <c r="C114348"/>
      <c r="G114348"/>
    </row>
    <row r="114349" spans="2:7" x14ac:dyDescent="0.3">
      <c r="B114349"/>
      <c r="C114349"/>
      <c r="G114349"/>
    </row>
    <row r="114350" spans="2:7" x14ac:dyDescent="0.3">
      <c r="B114350"/>
      <c r="C114350"/>
      <c r="G114350"/>
    </row>
    <row r="114351" spans="2:7" x14ac:dyDescent="0.3">
      <c r="B114351"/>
      <c r="C114351"/>
      <c r="G114351"/>
    </row>
    <row r="114352" spans="2:7" x14ac:dyDescent="0.3">
      <c r="B114352"/>
      <c r="C114352"/>
      <c r="G114352"/>
    </row>
    <row r="114353" spans="2:7" x14ac:dyDescent="0.3">
      <c r="B114353"/>
      <c r="C114353"/>
      <c r="G114353"/>
    </row>
    <row r="114354" spans="2:7" x14ac:dyDescent="0.3">
      <c r="B114354"/>
      <c r="C114354"/>
      <c r="G114354"/>
    </row>
    <row r="114355" spans="2:7" x14ac:dyDescent="0.3">
      <c r="B114355"/>
      <c r="C114355"/>
      <c r="G114355"/>
    </row>
    <row r="114356" spans="2:7" x14ac:dyDescent="0.3">
      <c r="B114356"/>
      <c r="C114356"/>
      <c r="G114356"/>
    </row>
    <row r="114357" spans="2:7" x14ac:dyDescent="0.3">
      <c r="B114357"/>
      <c r="C114357"/>
      <c r="G114357"/>
    </row>
    <row r="114358" spans="2:7" x14ac:dyDescent="0.3">
      <c r="B114358"/>
      <c r="C114358"/>
      <c r="G114358"/>
    </row>
    <row r="114359" spans="2:7" x14ac:dyDescent="0.3">
      <c r="B114359"/>
      <c r="C114359"/>
      <c r="G114359"/>
    </row>
    <row r="114360" spans="2:7" x14ac:dyDescent="0.3">
      <c r="B114360"/>
      <c r="C114360"/>
      <c r="G114360"/>
    </row>
    <row r="114361" spans="2:7" x14ac:dyDescent="0.3">
      <c r="B114361"/>
      <c r="C114361"/>
      <c r="G114361"/>
    </row>
    <row r="114362" spans="2:7" x14ac:dyDescent="0.3">
      <c r="B114362"/>
      <c r="C114362"/>
      <c r="G114362"/>
    </row>
    <row r="114363" spans="2:7" x14ac:dyDescent="0.3">
      <c r="B114363"/>
      <c r="C114363"/>
      <c r="G114363"/>
    </row>
    <row r="114364" spans="2:7" x14ac:dyDescent="0.3">
      <c r="B114364"/>
      <c r="C114364"/>
      <c r="G114364"/>
    </row>
    <row r="114365" spans="2:7" x14ac:dyDescent="0.3">
      <c r="B114365"/>
      <c r="C114365"/>
      <c r="G114365"/>
    </row>
    <row r="114366" spans="2:7" x14ac:dyDescent="0.3">
      <c r="B114366"/>
      <c r="C114366"/>
      <c r="G114366"/>
    </row>
    <row r="114367" spans="2:7" x14ac:dyDescent="0.3">
      <c r="B114367"/>
      <c r="C114367"/>
      <c r="G114367"/>
    </row>
    <row r="114368" spans="2:7" x14ac:dyDescent="0.3">
      <c r="B114368"/>
      <c r="C114368"/>
      <c r="G114368"/>
    </row>
    <row r="114369" spans="2:7" x14ac:dyDescent="0.3">
      <c r="B114369"/>
      <c r="C114369"/>
      <c r="G114369"/>
    </row>
    <row r="114370" spans="2:7" x14ac:dyDescent="0.3">
      <c r="B114370"/>
      <c r="C114370"/>
      <c r="G114370"/>
    </row>
    <row r="114371" spans="2:7" x14ac:dyDescent="0.3">
      <c r="B114371"/>
      <c r="C114371"/>
      <c r="G114371"/>
    </row>
    <row r="114372" spans="2:7" x14ac:dyDescent="0.3">
      <c r="B114372"/>
      <c r="C114372"/>
      <c r="G114372"/>
    </row>
    <row r="114373" spans="2:7" x14ac:dyDescent="0.3">
      <c r="B114373"/>
      <c r="C114373"/>
      <c r="G114373"/>
    </row>
    <row r="114374" spans="2:7" x14ac:dyDescent="0.3">
      <c r="B114374"/>
      <c r="C114374"/>
      <c r="G114374"/>
    </row>
    <row r="114375" spans="2:7" x14ac:dyDescent="0.3">
      <c r="B114375"/>
      <c r="C114375"/>
      <c r="G114375"/>
    </row>
    <row r="114376" spans="2:7" x14ac:dyDescent="0.3">
      <c r="B114376"/>
      <c r="C114376"/>
      <c r="G114376"/>
    </row>
    <row r="114377" spans="2:7" x14ac:dyDescent="0.3">
      <c r="B114377"/>
      <c r="C114377"/>
      <c r="G114377"/>
    </row>
    <row r="114378" spans="2:7" x14ac:dyDescent="0.3">
      <c r="B114378"/>
      <c r="C114378"/>
      <c r="G114378"/>
    </row>
    <row r="114379" spans="2:7" x14ac:dyDescent="0.3">
      <c r="B114379"/>
      <c r="C114379"/>
      <c r="G114379"/>
    </row>
    <row r="114380" spans="2:7" x14ac:dyDescent="0.3">
      <c r="B114380"/>
      <c r="C114380"/>
      <c r="G114380"/>
    </row>
    <row r="114381" spans="2:7" x14ac:dyDescent="0.3">
      <c r="B114381"/>
      <c r="C114381"/>
      <c r="G114381"/>
    </row>
    <row r="114382" spans="2:7" x14ac:dyDescent="0.3">
      <c r="B114382"/>
      <c r="C114382"/>
      <c r="G114382"/>
    </row>
    <row r="114383" spans="2:7" x14ac:dyDescent="0.3">
      <c r="B114383"/>
      <c r="C114383"/>
      <c r="G114383"/>
    </row>
    <row r="114384" spans="2:7" x14ac:dyDescent="0.3">
      <c r="B114384"/>
      <c r="C114384"/>
      <c r="G114384"/>
    </row>
    <row r="114385" spans="2:7" x14ac:dyDescent="0.3">
      <c r="B114385"/>
      <c r="C114385"/>
      <c r="G114385"/>
    </row>
    <row r="114386" spans="2:7" x14ac:dyDescent="0.3">
      <c r="B114386"/>
      <c r="C114386"/>
      <c r="G114386"/>
    </row>
    <row r="114387" spans="2:7" x14ac:dyDescent="0.3">
      <c r="B114387"/>
      <c r="C114387"/>
      <c r="G114387"/>
    </row>
    <row r="114388" spans="2:7" x14ac:dyDescent="0.3">
      <c r="B114388"/>
      <c r="C114388"/>
      <c r="G114388"/>
    </row>
    <row r="114389" spans="2:7" x14ac:dyDescent="0.3">
      <c r="B114389"/>
      <c r="C114389"/>
      <c r="G114389"/>
    </row>
    <row r="114390" spans="2:7" x14ac:dyDescent="0.3">
      <c r="B114390"/>
      <c r="C114390"/>
      <c r="G114390"/>
    </row>
    <row r="114391" spans="2:7" x14ac:dyDescent="0.3">
      <c r="B114391"/>
      <c r="C114391"/>
      <c r="G114391"/>
    </row>
    <row r="114392" spans="2:7" x14ac:dyDescent="0.3">
      <c r="B114392"/>
      <c r="C114392"/>
      <c r="G114392"/>
    </row>
    <row r="114393" spans="2:7" x14ac:dyDescent="0.3">
      <c r="B114393"/>
      <c r="C114393"/>
      <c r="G114393"/>
    </row>
    <row r="114394" spans="2:7" x14ac:dyDescent="0.3">
      <c r="B114394"/>
      <c r="C114394"/>
      <c r="G114394"/>
    </row>
    <row r="114395" spans="2:7" x14ac:dyDescent="0.3">
      <c r="B114395"/>
      <c r="C114395"/>
      <c r="G114395"/>
    </row>
    <row r="114396" spans="2:7" x14ac:dyDescent="0.3">
      <c r="B114396"/>
      <c r="C114396"/>
      <c r="G114396"/>
    </row>
    <row r="114397" spans="2:7" x14ac:dyDescent="0.3">
      <c r="B114397"/>
      <c r="C114397"/>
      <c r="G114397"/>
    </row>
    <row r="114398" spans="2:7" x14ac:dyDescent="0.3">
      <c r="B114398"/>
      <c r="C114398"/>
      <c r="G114398"/>
    </row>
    <row r="114399" spans="2:7" x14ac:dyDescent="0.3">
      <c r="B114399"/>
      <c r="C114399"/>
      <c r="G114399"/>
    </row>
    <row r="114400" spans="2:7" x14ac:dyDescent="0.3">
      <c r="B114400"/>
      <c r="C114400"/>
      <c r="G114400"/>
    </row>
    <row r="114401" spans="2:7" x14ac:dyDescent="0.3">
      <c r="B114401"/>
      <c r="C114401"/>
      <c r="G114401"/>
    </row>
    <row r="114402" spans="2:7" x14ac:dyDescent="0.3">
      <c r="B114402"/>
      <c r="C114402"/>
      <c r="G114402"/>
    </row>
    <row r="114403" spans="2:7" x14ac:dyDescent="0.3">
      <c r="B114403"/>
      <c r="C114403"/>
      <c r="G114403"/>
    </row>
    <row r="114404" spans="2:7" x14ac:dyDescent="0.3">
      <c r="B114404"/>
      <c r="C114404"/>
      <c r="G114404"/>
    </row>
    <row r="114405" spans="2:7" x14ac:dyDescent="0.3">
      <c r="B114405"/>
      <c r="C114405"/>
      <c r="G114405"/>
    </row>
    <row r="114406" spans="2:7" x14ac:dyDescent="0.3">
      <c r="B114406"/>
      <c r="C114406"/>
      <c r="G114406"/>
    </row>
    <row r="114407" spans="2:7" x14ac:dyDescent="0.3">
      <c r="B114407"/>
      <c r="C114407"/>
      <c r="G114407"/>
    </row>
    <row r="114408" spans="2:7" x14ac:dyDescent="0.3">
      <c r="B114408"/>
      <c r="C114408"/>
      <c r="G114408"/>
    </row>
    <row r="114409" spans="2:7" x14ac:dyDescent="0.3">
      <c r="B114409"/>
      <c r="C114409"/>
      <c r="G114409"/>
    </row>
    <row r="114410" spans="2:7" x14ac:dyDescent="0.3">
      <c r="B114410"/>
      <c r="C114410"/>
      <c r="G114410"/>
    </row>
    <row r="114411" spans="2:7" x14ac:dyDescent="0.3">
      <c r="B114411"/>
      <c r="C114411"/>
      <c r="G114411"/>
    </row>
    <row r="114412" spans="2:7" x14ac:dyDescent="0.3">
      <c r="B114412"/>
      <c r="C114412"/>
      <c r="G114412"/>
    </row>
    <row r="114413" spans="2:7" x14ac:dyDescent="0.3">
      <c r="B114413"/>
      <c r="C114413"/>
      <c r="G114413"/>
    </row>
    <row r="114414" spans="2:7" x14ac:dyDescent="0.3">
      <c r="B114414"/>
      <c r="C114414"/>
      <c r="G114414"/>
    </row>
    <row r="114415" spans="2:7" x14ac:dyDescent="0.3">
      <c r="B114415"/>
      <c r="C114415"/>
      <c r="G114415"/>
    </row>
    <row r="114416" spans="2:7" x14ac:dyDescent="0.3">
      <c r="B114416"/>
      <c r="C114416"/>
      <c r="G114416"/>
    </row>
    <row r="114417" spans="2:7" x14ac:dyDescent="0.3">
      <c r="B114417"/>
      <c r="C114417"/>
      <c r="G114417"/>
    </row>
    <row r="114418" spans="2:7" x14ac:dyDescent="0.3">
      <c r="B114418"/>
      <c r="C114418"/>
      <c r="G114418"/>
    </row>
    <row r="114419" spans="2:7" x14ac:dyDescent="0.3">
      <c r="B114419"/>
      <c r="C114419"/>
      <c r="G114419"/>
    </row>
    <row r="114420" spans="2:7" x14ac:dyDescent="0.3">
      <c r="B114420"/>
      <c r="C114420"/>
      <c r="G114420"/>
    </row>
    <row r="114421" spans="2:7" x14ac:dyDescent="0.3">
      <c r="B114421"/>
      <c r="C114421"/>
      <c r="G114421"/>
    </row>
    <row r="114422" spans="2:7" x14ac:dyDescent="0.3">
      <c r="B114422"/>
      <c r="C114422"/>
      <c r="G114422"/>
    </row>
    <row r="114423" spans="2:7" x14ac:dyDescent="0.3">
      <c r="B114423"/>
      <c r="C114423"/>
      <c r="G114423"/>
    </row>
    <row r="114424" spans="2:7" x14ac:dyDescent="0.3">
      <c r="B114424"/>
      <c r="C114424"/>
      <c r="G114424"/>
    </row>
    <row r="114425" spans="2:7" x14ac:dyDescent="0.3">
      <c r="B114425"/>
      <c r="C114425"/>
      <c r="G114425"/>
    </row>
    <row r="114426" spans="2:7" x14ac:dyDescent="0.3">
      <c r="B114426"/>
      <c r="C114426"/>
      <c r="G114426"/>
    </row>
    <row r="114427" spans="2:7" x14ac:dyDescent="0.3">
      <c r="B114427"/>
      <c r="C114427"/>
      <c r="G114427"/>
    </row>
    <row r="114428" spans="2:7" x14ac:dyDescent="0.3">
      <c r="B114428"/>
      <c r="C114428"/>
      <c r="G114428"/>
    </row>
    <row r="114429" spans="2:7" x14ac:dyDescent="0.3">
      <c r="B114429"/>
      <c r="C114429"/>
      <c r="G114429"/>
    </row>
    <row r="114430" spans="2:7" x14ac:dyDescent="0.3">
      <c r="B114430"/>
      <c r="C114430"/>
      <c r="G114430"/>
    </row>
    <row r="114431" spans="2:7" x14ac:dyDescent="0.3">
      <c r="B114431"/>
      <c r="C114431"/>
      <c r="G114431"/>
    </row>
    <row r="114432" spans="2:7" x14ac:dyDescent="0.3">
      <c r="B114432"/>
      <c r="C114432"/>
      <c r="G114432"/>
    </row>
    <row r="114433" spans="2:7" x14ac:dyDescent="0.3">
      <c r="B114433"/>
      <c r="C114433"/>
      <c r="G114433"/>
    </row>
    <row r="114434" spans="2:7" x14ac:dyDescent="0.3">
      <c r="B114434"/>
      <c r="C114434"/>
      <c r="G114434"/>
    </row>
    <row r="114435" spans="2:7" x14ac:dyDescent="0.3">
      <c r="B114435"/>
      <c r="C114435"/>
      <c r="G114435"/>
    </row>
    <row r="114436" spans="2:7" x14ac:dyDescent="0.3">
      <c r="B114436"/>
      <c r="C114436"/>
      <c r="G114436"/>
    </row>
    <row r="114437" spans="2:7" x14ac:dyDescent="0.3">
      <c r="B114437"/>
      <c r="C114437"/>
      <c r="G114437"/>
    </row>
    <row r="114438" spans="2:7" x14ac:dyDescent="0.3">
      <c r="B114438"/>
      <c r="C114438"/>
      <c r="G114438"/>
    </row>
    <row r="114439" spans="2:7" x14ac:dyDescent="0.3">
      <c r="B114439"/>
      <c r="C114439"/>
      <c r="G114439"/>
    </row>
    <row r="114440" spans="2:7" x14ac:dyDescent="0.3">
      <c r="B114440"/>
      <c r="C114440"/>
      <c r="G114440"/>
    </row>
    <row r="114441" spans="2:7" x14ac:dyDescent="0.3">
      <c r="B114441"/>
      <c r="C114441"/>
      <c r="G114441"/>
    </row>
    <row r="114442" spans="2:7" x14ac:dyDescent="0.3">
      <c r="B114442"/>
      <c r="C114442"/>
      <c r="G114442"/>
    </row>
    <row r="114443" spans="2:7" x14ac:dyDescent="0.3">
      <c r="B114443"/>
      <c r="C114443"/>
      <c r="G114443"/>
    </row>
    <row r="114444" spans="2:7" x14ac:dyDescent="0.3">
      <c r="B114444"/>
      <c r="C114444"/>
      <c r="G114444"/>
    </row>
    <row r="114445" spans="2:7" x14ac:dyDescent="0.3">
      <c r="B114445"/>
      <c r="C114445"/>
      <c r="G114445"/>
    </row>
    <row r="114446" spans="2:7" x14ac:dyDescent="0.3">
      <c r="B114446"/>
      <c r="C114446"/>
      <c r="G114446"/>
    </row>
    <row r="114447" spans="2:7" x14ac:dyDescent="0.3">
      <c r="B114447"/>
      <c r="C114447"/>
      <c r="G114447"/>
    </row>
    <row r="114448" spans="2:7" x14ac:dyDescent="0.3">
      <c r="B114448"/>
      <c r="C114448"/>
      <c r="G114448"/>
    </row>
    <row r="114449" spans="2:7" x14ac:dyDescent="0.3">
      <c r="B114449"/>
      <c r="C114449"/>
      <c r="G114449"/>
    </row>
    <row r="114450" spans="2:7" x14ac:dyDescent="0.3">
      <c r="B114450"/>
      <c r="C114450"/>
      <c r="G114450"/>
    </row>
    <row r="114451" spans="2:7" x14ac:dyDescent="0.3">
      <c r="B114451"/>
      <c r="C114451"/>
      <c r="G114451"/>
    </row>
    <row r="114452" spans="2:7" x14ac:dyDescent="0.3">
      <c r="B114452"/>
      <c r="C114452"/>
      <c r="G114452"/>
    </row>
    <row r="114453" spans="2:7" x14ac:dyDescent="0.3">
      <c r="B114453"/>
      <c r="C114453"/>
      <c r="G114453"/>
    </row>
    <row r="114454" spans="2:7" x14ac:dyDescent="0.3">
      <c r="B114454"/>
      <c r="C114454"/>
      <c r="G114454"/>
    </row>
    <row r="114455" spans="2:7" x14ac:dyDescent="0.3">
      <c r="B114455"/>
      <c r="C114455"/>
      <c r="G114455"/>
    </row>
    <row r="114456" spans="2:7" x14ac:dyDescent="0.3">
      <c r="B114456"/>
      <c r="C114456"/>
      <c r="G114456"/>
    </row>
    <row r="114457" spans="2:7" x14ac:dyDescent="0.3">
      <c r="B114457"/>
      <c r="C114457"/>
      <c r="G114457"/>
    </row>
    <row r="114458" spans="2:7" x14ac:dyDescent="0.3">
      <c r="B114458"/>
      <c r="C114458"/>
      <c r="G114458"/>
    </row>
    <row r="114459" spans="2:7" x14ac:dyDescent="0.3">
      <c r="B114459"/>
      <c r="C114459"/>
      <c r="G114459"/>
    </row>
    <row r="114460" spans="2:7" x14ac:dyDescent="0.3">
      <c r="B114460"/>
      <c r="C114460"/>
      <c r="G114460"/>
    </row>
    <row r="114461" spans="2:7" x14ac:dyDescent="0.3">
      <c r="B114461"/>
      <c r="C114461"/>
      <c r="G114461"/>
    </row>
    <row r="114462" spans="2:7" x14ac:dyDescent="0.3">
      <c r="B114462"/>
      <c r="C114462"/>
      <c r="G114462"/>
    </row>
    <row r="114463" spans="2:7" x14ac:dyDescent="0.3">
      <c r="B114463"/>
      <c r="C114463"/>
      <c r="G114463"/>
    </row>
    <row r="114464" spans="2:7" x14ac:dyDescent="0.3">
      <c r="B114464"/>
      <c r="C114464"/>
      <c r="G114464"/>
    </row>
    <row r="114465" spans="2:7" x14ac:dyDescent="0.3">
      <c r="B114465"/>
      <c r="C114465"/>
      <c r="G114465"/>
    </row>
    <row r="114466" spans="2:7" x14ac:dyDescent="0.3">
      <c r="B114466"/>
      <c r="C114466"/>
      <c r="G114466"/>
    </row>
    <row r="114467" spans="2:7" x14ac:dyDescent="0.3">
      <c r="B114467"/>
      <c r="C114467"/>
      <c r="G114467"/>
    </row>
    <row r="114468" spans="2:7" x14ac:dyDescent="0.3">
      <c r="B114468"/>
      <c r="C114468"/>
      <c r="G114468"/>
    </row>
    <row r="114469" spans="2:7" x14ac:dyDescent="0.3">
      <c r="B114469"/>
      <c r="C114469"/>
      <c r="G114469"/>
    </row>
    <row r="114470" spans="2:7" x14ac:dyDescent="0.3">
      <c r="B114470"/>
      <c r="C114470"/>
      <c r="G114470"/>
    </row>
    <row r="114471" spans="2:7" x14ac:dyDescent="0.3">
      <c r="B114471"/>
      <c r="C114471"/>
      <c r="G114471"/>
    </row>
    <row r="114472" spans="2:7" x14ac:dyDescent="0.3">
      <c r="B114472"/>
      <c r="C114472"/>
      <c r="G114472"/>
    </row>
    <row r="114473" spans="2:7" x14ac:dyDescent="0.3">
      <c r="B114473"/>
      <c r="C114473"/>
      <c r="G114473"/>
    </row>
    <row r="114474" spans="2:7" x14ac:dyDescent="0.3">
      <c r="B114474"/>
      <c r="C114474"/>
      <c r="G114474"/>
    </row>
    <row r="114475" spans="2:7" x14ac:dyDescent="0.3">
      <c r="B114475"/>
      <c r="C114475"/>
      <c r="G114475"/>
    </row>
    <row r="114476" spans="2:7" x14ac:dyDescent="0.3">
      <c r="B114476"/>
      <c r="C114476"/>
      <c r="G114476"/>
    </row>
    <row r="114477" spans="2:7" x14ac:dyDescent="0.3">
      <c r="B114477"/>
      <c r="C114477"/>
      <c r="G114477"/>
    </row>
    <row r="114478" spans="2:7" x14ac:dyDescent="0.3">
      <c r="B114478"/>
      <c r="C114478"/>
      <c r="G114478"/>
    </row>
    <row r="114479" spans="2:7" x14ac:dyDescent="0.3">
      <c r="B114479"/>
      <c r="C114479"/>
      <c r="G114479"/>
    </row>
    <row r="114480" spans="2:7" x14ac:dyDescent="0.3">
      <c r="B114480"/>
      <c r="C114480"/>
      <c r="G114480"/>
    </row>
    <row r="114481" spans="2:7" x14ac:dyDescent="0.3">
      <c r="B114481"/>
      <c r="C114481"/>
      <c r="G114481"/>
    </row>
    <row r="114482" spans="2:7" x14ac:dyDescent="0.3">
      <c r="B114482"/>
      <c r="C114482"/>
      <c r="G114482"/>
    </row>
    <row r="114483" spans="2:7" x14ac:dyDescent="0.3">
      <c r="B114483"/>
      <c r="C114483"/>
      <c r="G114483"/>
    </row>
    <row r="114484" spans="2:7" x14ac:dyDescent="0.3">
      <c r="B114484"/>
      <c r="C114484"/>
      <c r="G114484"/>
    </row>
    <row r="114485" spans="2:7" x14ac:dyDescent="0.3">
      <c r="B114485"/>
      <c r="C114485"/>
      <c r="G114485"/>
    </row>
    <row r="114486" spans="2:7" x14ac:dyDescent="0.3">
      <c r="B114486"/>
      <c r="C114486"/>
      <c r="G114486"/>
    </row>
    <row r="114487" spans="2:7" x14ac:dyDescent="0.3">
      <c r="B114487"/>
      <c r="C114487"/>
      <c r="G114487"/>
    </row>
    <row r="114488" spans="2:7" x14ac:dyDescent="0.3">
      <c r="B114488"/>
      <c r="C114488"/>
      <c r="G114488"/>
    </row>
    <row r="114489" spans="2:7" x14ac:dyDescent="0.3">
      <c r="B114489"/>
      <c r="C114489"/>
      <c r="G114489"/>
    </row>
    <row r="114490" spans="2:7" x14ac:dyDescent="0.3">
      <c r="B114490"/>
      <c r="C114490"/>
      <c r="G114490"/>
    </row>
    <row r="114491" spans="2:7" x14ac:dyDescent="0.3">
      <c r="B114491"/>
      <c r="C114491"/>
      <c r="G114491"/>
    </row>
    <row r="114492" spans="2:7" x14ac:dyDescent="0.3">
      <c r="B114492"/>
      <c r="C114492"/>
      <c r="G114492"/>
    </row>
    <row r="114493" spans="2:7" x14ac:dyDescent="0.3">
      <c r="B114493"/>
      <c r="C114493"/>
      <c r="G114493"/>
    </row>
    <row r="114494" spans="2:7" x14ac:dyDescent="0.3">
      <c r="B114494"/>
      <c r="C114494"/>
      <c r="G114494"/>
    </row>
    <row r="114495" spans="2:7" x14ac:dyDescent="0.3">
      <c r="B114495"/>
      <c r="C114495"/>
      <c r="G114495"/>
    </row>
    <row r="114496" spans="2:7" x14ac:dyDescent="0.3">
      <c r="B114496"/>
      <c r="C114496"/>
      <c r="G114496"/>
    </row>
    <row r="114497" spans="2:7" x14ac:dyDescent="0.3">
      <c r="B114497"/>
      <c r="C114497"/>
      <c r="G114497"/>
    </row>
    <row r="114498" spans="2:7" x14ac:dyDescent="0.3">
      <c r="B114498"/>
      <c r="C114498"/>
      <c r="G114498"/>
    </row>
    <row r="114499" spans="2:7" x14ac:dyDescent="0.3">
      <c r="B114499"/>
      <c r="C114499"/>
      <c r="G114499"/>
    </row>
    <row r="114500" spans="2:7" x14ac:dyDescent="0.3">
      <c r="B114500"/>
      <c r="C114500"/>
      <c r="G114500"/>
    </row>
    <row r="114501" spans="2:7" x14ac:dyDescent="0.3">
      <c r="B114501"/>
      <c r="C114501"/>
      <c r="G114501"/>
    </row>
    <row r="114502" spans="2:7" x14ac:dyDescent="0.3">
      <c r="B114502"/>
      <c r="C114502"/>
      <c r="G114502"/>
    </row>
    <row r="114503" spans="2:7" x14ac:dyDescent="0.3">
      <c r="B114503"/>
      <c r="C114503"/>
      <c r="G114503"/>
    </row>
    <row r="114504" spans="2:7" x14ac:dyDescent="0.3">
      <c r="B114504"/>
      <c r="C114504"/>
      <c r="G114504"/>
    </row>
    <row r="114505" spans="2:7" x14ac:dyDescent="0.3">
      <c r="B114505"/>
      <c r="C114505"/>
      <c r="G114505"/>
    </row>
    <row r="114506" spans="2:7" x14ac:dyDescent="0.3">
      <c r="B114506"/>
      <c r="C114506"/>
      <c r="G114506"/>
    </row>
    <row r="114507" spans="2:7" x14ac:dyDescent="0.3">
      <c r="B114507"/>
      <c r="C114507"/>
      <c r="G114507"/>
    </row>
    <row r="114508" spans="2:7" x14ac:dyDescent="0.3">
      <c r="B114508"/>
      <c r="C114508"/>
      <c r="G114508"/>
    </row>
    <row r="114509" spans="2:7" x14ac:dyDescent="0.3">
      <c r="B114509"/>
      <c r="C114509"/>
      <c r="G114509"/>
    </row>
    <row r="114510" spans="2:7" x14ac:dyDescent="0.3">
      <c r="B114510"/>
      <c r="C114510"/>
      <c r="G114510"/>
    </row>
    <row r="114511" spans="2:7" x14ac:dyDescent="0.3">
      <c r="B114511"/>
      <c r="C114511"/>
      <c r="G114511"/>
    </row>
    <row r="114512" spans="2:7" x14ac:dyDescent="0.3">
      <c r="B114512"/>
      <c r="C114512"/>
      <c r="G114512"/>
    </row>
    <row r="114513" spans="2:7" x14ac:dyDescent="0.3">
      <c r="B114513"/>
      <c r="C114513"/>
      <c r="G114513"/>
    </row>
    <row r="114514" spans="2:7" x14ac:dyDescent="0.3">
      <c r="B114514"/>
      <c r="C114514"/>
      <c r="G114514"/>
    </row>
    <row r="114515" spans="2:7" x14ac:dyDescent="0.3">
      <c r="B114515"/>
      <c r="C114515"/>
      <c r="G114515"/>
    </row>
    <row r="114516" spans="2:7" x14ac:dyDescent="0.3">
      <c r="B114516"/>
      <c r="C114516"/>
      <c r="G114516"/>
    </row>
    <row r="114517" spans="2:7" x14ac:dyDescent="0.3">
      <c r="B114517"/>
      <c r="C114517"/>
      <c r="G114517"/>
    </row>
    <row r="114518" spans="2:7" x14ac:dyDescent="0.3">
      <c r="B114518"/>
      <c r="C114518"/>
      <c r="G114518"/>
    </row>
    <row r="114519" spans="2:7" x14ac:dyDescent="0.3">
      <c r="B114519"/>
      <c r="C114519"/>
      <c r="G114519"/>
    </row>
    <row r="114520" spans="2:7" x14ac:dyDescent="0.3">
      <c r="B114520"/>
      <c r="C114520"/>
      <c r="G114520"/>
    </row>
    <row r="114521" spans="2:7" x14ac:dyDescent="0.3">
      <c r="B114521"/>
      <c r="C114521"/>
      <c r="G114521"/>
    </row>
    <row r="114522" spans="2:7" x14ac:dyDescent="0.3">
      <c r="B114522"/>
      <c r="C114522"/>
      <c r="G114522"/>
    </row>
    <row r="114523" spans="2:7" x14ac:dyDescent="0.3">
      <c r="B114523"/>
      <c r="C114523"/>
      <c r="G114523"/>
    </row>
    <row r="114524" spans="2:7" x14ac:dyDescent="0.3">
      <c r="B114524"/>
      <c r="C114524"/>
      <c r="G114524"/>
    </row>
    <row r="114525" spans="2:7" x14ac:dyDescent="0.3">
      <c r="B114525"/>
      <c r="C114525"/>
      <c r="G114525"/>
    </row>
    <row r="114526" spans="2:7" x14ac:dyDescent="0.3">
      <c r="B114526"/>
      <c r="C114526"/>
      <c r="G114526"/>
    </row>
    <row r="114527" spans="2:7" x14ac:dyDescent="0.3">
      <c r="B114527"/>
      <c r="C114527"/>
      <c r="G114527"/>
    </row>
    <row r="114528" spans="2:7" x14ac:dyDescent="0.3">
      <c r="B114528"/>
      <c r="C114528"/>
      <c r="G114528"/>
    </row>
    <row r="114529" spans="2:7" x14ac:dyDescent="0.3">
      <c r="B114529"/>
      <c r="C114529"/>
      <c r="G114529"/>
    </row>
    <row r="114530" spans="2:7" x14ac:dyDescent="0.3">
      <c r="B114530"/>
      <c r="C114530"/>
      <c r="G114530"/>
    </row>
    <row r="114531" spans="2:7" x14ac:dyDescent="0.3">
      <c r="B114531"/>
      <c r="C114531"/>
      <c r="G114531"/>
    </row>
    <row r="114532" spans="2:7" x14ac:dyDescent="0.3">
      <c r="B114532"/>
      <c r="C114532"/>
      <c r="G114532"/>
    </row>
    <row r="114533" spans="2:7" x14ac:dyDescent="0.3">
      <c r="B114533"/>
      <c r="C114533"/>
      <c r="G114533"/>
    </row>
    <row r="114534" spans="2:7" x14ac:dyDescent="0.3">
      <c r="B114534"/>
      <c r="C114534"/>
      <c r="G114534"/>
    </row>
    <row r="114535" spans="2:7" x14ac:dyDescent="0.3">
      <c r="B114535"/>
      <c r="C114535"/>
      <c r="G114535"/>
    </row>
    <row r="114536" spans="2:7" x14ac:dyDescent="0.3">
      <c r="B114536"/>
      <c r="C114536"/>
      <c r="G114536"/>
    </row>
    <row r="114537" spans="2:7" x14ac:dyDescent="0.3">
      <c r="B114537"/>
      <c r="C114537"/>
      <c r="G114537"/>
    </row>
    <row r="114538" spans="2:7" x14ac:dyDescent="0.3">
      <c r="B114538"/>
      <c r="C114538"/>
      <c r="G114538"/>
    </row>
    <row r="114539" spans="2:7" x14ac:dyDescent="0.3">
      <c r="B114539"/>
      <c r="C114539"/>
      <c r="G114539"/>
    </row>
    <row r="114540" spans="2:7" x14ac:dyDescent="0.3">
      <c r="B114540"/>
      <c r="C114540"/>
      <c r="G114540"/>
    </row>
    <row r="114541" spans="2:7" x14ac:dyDescent="0.3">
      <c r="B114541"/>
      <c r="C114541"/>
      <c r="G114541"/>
    </row>
    <row r="114542" spans="2:7" x14ac:dyDescent="0.3">
      <c r="B114542"/>
      <c r="C114542"/>
      <c r="G114542"/>
    </row>
    <row r="114543" spans="2:7" x14ac:dyDescent="0.3">
      <c r="B114543"/>
      <c r="C114543"/>
      <c r="G114543"/>
    </row>
    <row r="114544" spans="2:7" x14ac:dyDescent="0.3">
      <c r="B114544"/>
      <c r="C114544"/>
      <c r="G114544"/>
    </row>
    <row r="114545" spans="2:7" x14ac:dyDescent="0.3">
      <c r="B114545"/>
      <c r="C114545"/>
      <c r="G114545"/>
    </row>
    <row r="114546" spans="2:7" x14ac:dyDescent="0.3">
      <c r="B114546"/>
      <c r="C114546"/>
      <c r="G114546"/>
    </row>
    <row r="114547" spans="2:7" x14ac:dyDescent="0.3">
      <c r="B114547"/>
      <c r="C114547"/>
      <c r="G114547"/>
    </row>
    <row r="114548" spans="2:7" x14ac:dyDescent="0.3">
      <c r="B114548"/>
      <c r="C114548"/>
      <c r="G114548"/>
    </row>
    <row r="114549" spans="2:7" x14ac:dyDescent="0.3">
      <c r="B114549"/>
      <c r="C114549"/>
      <c r="G114549"/>
    </row>
    <row r="114550" spans="2:7" x14ac:dyDescent="0.3">
      <c r="B114550"/>
      <c r="C114550"/>
      <c r="G114550"/>
    </row>
    <row r="114551" spans="2:7" x14ac:dyDescent="0.3">
      <c r="B114551"/>
      <c r="C114551"/>
      <c r="G114551"/>
    </row>
    <row r="114552" spans="2:7" x14ac:dyDescent="0.3">
      <c r="B114552"/>
      <c r="C114552"/>
      <c r="G114552"/>
    </row>
    <row r="114553" spans="2:7" x14ac:dyDescent="0.3">
      <c r="B114553"/>
      <c r="C114553"/>
      <c r="G114553"/>
    </row>
    <row r="114554" spans="2:7" x14ac:dyDescent="0.3">
      <c r="B114554"/>
      <c r="C114554"/>
      <c r="G114554"/>
    </row>
    <row r="114555" spans="2:7" x14ac:dyDescent="0.3">
      <c r="B114555"/>
      <c r="C114555"/>
      <c r="G114555"/>
    </row>
    <row r="114556" spans="2:7" x14ac:dyDescent="0.3">
      <c r="B114556"/>
      <c r="C114556"/>
      <c r="G114556"/>
    </row>
    <row r="114557" spans="2:7" x14ac:dyDescent="0.3">
      <c r="B114557"/>
      <c r="C114557"/>
      <c r="G114557"/>
    </row>
    <row r="114558" spans="2:7" x14ac:dyDescent="0.3">
      <c r="B114558"/>
      <c r="C114558"/>
      <c r="G114558"/>
    </row>
    <row r="114559" spans="2:7" x14ac:dyDescent="0.3">
      <c r="B114559"/>
      <c r="C114559"/>
      <c r="G114559"/>
    </row>
    <row r="114560" spans="2:7" x14ac:dyDescent="0.3">
      <c r="B114560"/>
      <c r="C114560"/>
      <c r="G114560"/>
    </row>
    <row r="114561" spans="2:7" x14ac:dyDescent="0.3">
      <c r="B114561"/>
      <c r="C114561"/>
      <c r="G114561"/>
    </row>
    <row r="114562" spans="2:7" x14ac:dyDescent="0.3">
      <c r="B114562"/>
      <c r="C114562"/>
      <c r="G114562"/>
    </row>
    <row r="114563" spans="2:7" x14ac:dyDescent="0.3">
      <c r="B114563"/>
      <c r="C114563"/>
      <c r="G114563"/>
    </row>
    <row r="114564" spans="2:7" x14ac:dyDescent="0.3">
      <c r="B114564"/>
      <c r="C114564"/>
      <c r="G114564"/>
    </row>
    <row r="114565" spans="2:7" x14ac:dyDescent="0.3">
      <c r="B114565"/>
      <c r="C114565"/>
      <c r="G114565"/>
    </row>
    <row r="114566" spans="2:7" x14ac:dyDescent="0.3">
      <c r="B114566"/>
      <c r="C114566"/>
      <c r="G114566"/>
    </row>
    <row r="114567" spans="2:7" x14ac:dyDescent="0.3">
      <c r="B114567"/>
      <c r="C114567"/>
      <c r="G114567"/>
    </row>
    <row r="114568" spans="2:7" x14ac:dyDescent="0.3">
      <c r="B114568"/>
      <c r="C114568"/>
      <c r="G114568"/>
    </row>
    <row r="114569" spans="2:7" x14ac:dyDescent="0.3">
      <c r="B114569"/>
      <c r="C114569"/>
      <c r="G114569"/>
    </row>
    <row r="114570" spans="2:7" x14ac:dyDescent="0.3">
      <c r="B114570"/>
      <c r="C114570"/>
      <c r="G114570"/>
    </row>
    <row r="114571" spans="2:7" x14ac:dyDescent="0.3">
      <c r="B114571"/>
      <c r="C114571"/>
      <c r="G114571"/>
    </row>
    <row r="114572" spans="2:7" x14ac:dyDescent="0.3">
      <c r="B114572"/>
      <c r="C114572"/>
      <c r="G114572"/>
    </row>
    <row r="114573" spans="2:7" x14ac:dyDescent="0.3">
      <c r="B114573"/>
      <c r="C114573"/>
      <c r="G114573"/>
    </row>
    <row r="114574" spans="2:7" x14ac:dyDescent="0.3">
      <c r="B114574"/>
      <c r="C114574"/>
      <c r="G114574"/>
    </row>
    <row r="114575" spans="2:7" x14ac:dyDescent="0.3">
      <c r="B114575"/>
      <c r="C114575"/>
      <c r="G114575"/>
    </row>
    <row r="114576" spans="2:7" x14ac:dyDescent="0.3">
      <c r="B114576"/>
      <c r="C114576"/>
      <c r="G114576"/>
    </row>
    <row r="114577" spans="2:7" x14ac:dyDescent="0.3">
      <c r="B114577"/>
      <c r="C114577"/>
      <c r="G114577"/>
    </row>
    <row r="114578" spans="2:7" x14ac:dyDescent="0.3">
      <c r="B114578"/>
      <c r="C114578"/>
      <c r="G114578"/>
    </row>
    <row r="114579" spans="2:7" x14ac:dyDescent="0.3">
      <c r="B114579"/>
      <c r="C114579"/>
      <c r="G114579"/>
    </row>
    <row r="114580" spans="2:7" x14ac:dyDescent="0.3">
      <c r="B114580"/>
      <c r="C114580"/>
      <c r="G114580"/>
    </row>
    <row r="114581" spans="2:7" x14ac:dyDescent="0.3">
      <c r="B114581"/>
      <c r="C114581"/>
      <c r="G114581"/>
    </row>
    <row r="114582" spans="2:7" x14ac:dyDescent="0.3">
      <c r="B114582"/>
      <c r="C114582"/>
      <c r="G114582"/>
    </row>
    <row r="114583" spans="2:7" x14ac:dyDescent="0.3">
      <c r="B114583"/>
      <c r="C114583"/>
      <c r="G114583"/>
    </row>
    <row r="114584" spans="2:7" x14ac:dyDescent="0.3">
      <c r="B114584"/>
      <c r="C114584"/>
      <c r="G114584"/>
    </row>
    <row r="114585" spans="2:7" x14ac:dyDescent="0.3">
      <c r="B114585"/>
      <c r="C114585"/>
      <c r="G114585"/>
    </row>
    <row r="114586" spans="2:7" x14ac:dyDescent="0.3">
      <c r="B114586"/>
      <c r="C114586"/>
      <c r="G114586"/>
    </row>
    <row r="114587" spans="2:7" x14ac:dyDescent="0.3">
      <c r="B114587"/>
      <c r="C114587"/>
      <c r="G114587"/>
    </row>
    <row r="114588" spans="2:7" x14ac:dyDescent="0.3">
      <c r="B114588"/>
      <c r="C114588"/>
      <c r="G114588"/>
    </row>
    <row r="114589" spans="2:7" x14ac:dyDescent="0.3">
      <c r="B114589"/>
      <c r="C114589"/>
      <c r="G114589"/>
    </row>
    <row r="114590" spans="2:7" x14ac:dyDescent="0.3">
      <c r="B114590"/>
      <c r="C114590"/>
      <c r="G114590"/>
    </row>
    <row r="114591" spans="2:7" x14ac:dyDescent="0.3">
      <c r="B114591"/>
      <c r="C114591"/>
      <c r="G114591"/>
    </row>
    <row r="114592" spans="2:7" x14ac:dyDescent="0.3">
      <c r="B114592"/>
      <c r="C114592"/>
      <c r="G114592"/>
    </row>
    <row r="114593" spans="2:7" x14ac:dyDescent="0.3">
      <c r="B114593"/>
      <c r="C114593"/>
      <c r="G114593"/>
    </row>
    <row r="114594" spans="2:7" x14ac:dyDescent="0.3">
      <c r="B114594"/>
      <c r="C114594"/>
      <c r="G114594"/>
    </row>
    <row r="114595" spans="2:7" x14ac:dyDescent="0.3">
      <c r="B114595"/>
      <c r="C114595"/>
      <c r="G114595"/>
    </row>
    <row r="114596" spans="2:7" x14ac:dyDescent="0.3">
      <c r="B114596"/>
      <c r="C114596"/>
      <c r="G114596"/>
    </row>
    <row r="114597" spans="2:7" x14ac:dyDescent="0.3">
      <c r="B114597"/>
      <c r="C114597"/>
      <c r="G114597"/>
    </row>
    <row r="114598" spans="2:7" x14ac:dyDescent="0.3">
      <c r="B114598"/>
      <c r="C114598"/>
      <c r="G114598"/>
    </row>
    <row r="114599" spans="2:7" x14ac:dyDescent="0.3">
      <c r="B114599"/>
      <c r="C114599"/>
      <c r="G114599"/>
    </row>
    <row r="114600" spans="2:7" x14ac:dyDescent="0.3">
      <c r="B114600"/>
      <c r="C114600"/>
      <c r="G114600"/>
    </row>
    <row r="114601" spans="2:7" x14ac:dyDescent="0.3">
      <c r="B114601"/>
      <c r="C114601"/>
      <c r="G114601"/>
    </row>
    <row r="114602" spans="2:7" x14ac:dyDescent="0.3">
      <c r="B114602"/>
      <c r="C114602"/>
      <c r="G114602"/>
    </row>
    <row r="114603" spans="2:7" x14ac:dyDescent="0.3">
      <c r="B114603"/>
      <c r="C114603"/>
      <c r="G114603"/>
    </row>
    <row r="114604" spans="2:7" x14ac:dyDescent="0.3">
      <c r="B114604"/>
      <c r="C114604"/>
      <c r="G114604"/>
    </row>
    <row r="114605" spans="2:7" x14ac:dyDescent="0.3">
      <c r="B114605"/>
      <c r="C114605"/>
      <c r="G114605"/>
    </row>
    <row r="114606" spans="2:7" x14ac:dyDescent="0.3">
      <c r="B114606"/>
      <c r="C114606"/>
      <c r="G114606"/>
    </row>
    <row r="114607" spans="2:7" x14ac:dyDescent="0.3">
      <c r="B114607"/>
      <c r="C114607"/>
      <c r="G114607"/>
    </row>
    <row r="114608" spans="2:7" x14ac:dyDescent="0.3">
      <c r="B114608"/>
      <c r="C114608"/>
      <c r="G114608"/>
    </row>
    <row r="114609" spans="2:7" x14ac:dyDescent="0.3">
      <c r="B114609"/>
      <c r="C114609"/>
      <c r="G114609"/>
    </row>
    <row r="114610" spans="2:7" x14ac:dyDescent="0.3">
      <c r="B114610"/>
      <c r="C114610"/>
      <c r="G114610"/>
    </row>
    <row r="114611" spans="2:7" x14ac:dyDescent="0.3">
      <c r="B114611"/>
      <c r="C114611"/>
      <c r="G114611"/>
    </row>
    <row r="114612" spans="2:7" x14ac:dyDescent="0.3">
      <c r="B114612"/>
      <c r="C114612"/>
      <c r="G114612"/>
    </row>
    <row r="114613" spans="2:7" x14ac:dyDescent="0.3">
      <c r="B114613"/>
      <c r="C114613"/>
      <c r="G114613"/>
    </row>
    <row r="114614" spans="2:7" x14ac:dyDescent="0.3">
      <c r="B114614"/>
      <c r="C114614"/>
      <c r="G114614"/>
    </row>
    <row r="114615" spans="2:7" x14ac:dyDescent="0.3">
      <c r="B114615"/>
      <c r="C114615"/>
      <c r="G114615"/>
    </row>
    <row r="114616" spans="2:7" x14ac:dyDescent="0.3">
      <c r="B114616"/>
      <c r="C114616"/>
      <c r="G114616"/>
    </row>
    <row r="114617" spans="2:7" x14ac:dyDescent="0.3">
      <c r="B114617"/>
      <c r="C114617"/>
      <c r="G114617"/>
    </row>
    <row r="114618" spans="2:7" x14ac:dyDescent="0.3">
      <c r="B114618"/>
      <c r="C114618"/>
      <c r="G114618"/>
    </row>
    <row r="114619" spans="2:7" x14ac:dyDescent="0.3">
      <c r="B114619"/>
      <c r="C114619"/>
      <c r="G114619"/>
    </row>
    <row r="114620" spans="2:7" x14ac:dyDescent="0.3">
      <c r="B114620"/>
      <c r="C114620"/>
      <c r="G114620"/>
    </row>
    <row r="114621" spans="2:7" x14ac:dyDescent="0.3">
      <c r="B114621"/>
      <c r="C114621"/>
      <c r="G114621"/>
    </row>
    <row r="114622" spans="2:7" x14ac:dyDescent="0.3">
      <c r="B114622"/>
      <c r="C114622"/>
      <c r="G114622"/>
    </row>
    <row r="114623" spans="2:7" x14ac:dyDescent="0.3">
      <c r="B114623"/>
      <c r="C114623"/>
      <c r="G114623"/>
    </row>
    <row r="114624" spans="2:7" x14ac:dyDescent="0.3">
      <c r="B114624"/>
      <c r="C114624"/>
      <c r="G114624"/>
    </row>
    <row r="114625" spans="2:7" x14ac:dyDescent="0.3">
      <c r="B114625"/>
      <c r="C114625"/>
      <c r="G114625"/>
    </row>
    <row r="114626" spans="2:7" x14ac:dyDescent="0.3">
      <c r="B114626"/>
      <c r="C114626"/>
      <c r="G114626"/>
    </row>
    <row r="114627" spans="2:7" x14ac:dyDescent="0.3">
      <c r="B114627"/>
      <c r="C114627"/>
      <c r="G114627"/>
    </row>
    <row r="114628" spans="2:7" x14ac:dyDescent="0.3">
      <c r="B114628"/>
      <c r="C114628"/>
      <c r="G114628"/>
    </row>
    <row r="114629" spans="2:7" x14ac:dyDescent="0.3">
      <c r="B114629"/>
      <c r="C114629"/>
      <c r="G114629"/>
    </row>
    <row r="114630" spans="2:7" x14ac:dyDescent="0.3">
      <c r="B114630"/>
      <c r="C114630"/>
      <c r="G114630"/>
    </row>
    <row r="114631" spans="2:7" x14ac:dyDescent="0.3">
      <c r="B114631"/>
      <c r="C114631"/>
      <c r="G114631"/>
    </row>
    <row r="114632" spans="2:7" x14ac:dyDescent="0.3">
      <c r="B114632"/>
      <c r="C114632"/>
      <c r="G114632"/>
    </row>
    <row r="114633" spans="2:7" x14ac:dyDescent="0.3">
      <c r="B114633"/>
      <c r="C114633"/>
      <c r="G114633"/>
    </row>
    <row r="114634" spans="2:7" x14ac:dyDescent="0.3">
      <c r="B114634"/>
      <c r="C114634"/>
      <c r="G114634"/>
    </row>
    <row r="114635" spans="2:7" x14ac:dyDescent="0.3">
      <c r="B114635"/>
      <c r="C114635"/>
      <c r="G114635"/>
    </row>
    <row r="114636" spans="2:7" x14ac:dyDescent="0.3">
      <c r="B114636"/>
      <c r="C114636"/>
      <c r="G114636"/>
    </row>
    <row r="114637" spans="2:7" x14ac:dyDescent="0.3">
      <c r="B114637"/>
      <c r="C114637"/>
      <c r="G114637"/>
    </row>
    <row r="114638" spans="2:7" x14ac:dyDescent="0.3">
      <c r="B114638"/>
      <c r="C114638"/>
      <c r="G114638"/>
    </row>
    <row r="114639" spans="2:7" x14ac:dyDescent="0.3">
      <c r="B114639"/>
      <c r="C114639"/>
      <c r="G114639"/>
    </row>
    <row r="114640" spans="2:7" x14ac:dyDescent="0.3">
      <c r="B114640"/>
      <c r="C114640"/>
      <c r="G114640"/>
    </row>
    <row r="114641" spans="2:7" x14ac:dyDescent="0.3">
      <c r="B114641"/>
      <c r="C114641"/>
      <c r="G114641"/>
    </row>
    <row r="114642" spans="2:7" x14ac:dyDescent="0.3">
      <c r="B114642"/>
      <c r="C114642"/>
      <c r="G114642"/>
    </row>
    <row r="114643" spans="2:7" x14ac:dyDescent="0.3">
      <c r="B114643"/>
      <c r="C114643"/>
      <c r="G114643"/>
    </row>
    <row r="114644" spans="2:7" x14ac:dyDescent="0.3">
      <c r="B114644"/>
      <c r="C114644"/>
      <c r="G114644"/>
    </row>
    <row r="114645" spans="2:7" x14ac:dyDescent="0.3">
      <c r="B114645"/>
      <c r="C114645"/>
      <c r="G114645"/>
    </row>
    <row r="114646" spans="2:7" x14ac:dyDescent="0.3">
      <c r="B114646"/>
      <c r="C114646"/>
      <c r="G114646"/>
    </row>
    <row r="114647" spans="2:7" x14ac:dyDescent="0.3">
      <c r="B114647"/>
      <c r="C114647"/>
      <c r="G114647"/>
    </row>
    <row r="114648" spans="2:7" x14ac:dyDescent="0.3">
      <c r="B114648"/>
      <c r="C114648"/>
      <c r="G114648"/>
    </row>
    <row r="114649" spans="2:7" x14ac:dyDescent="0.3">
      <c r="B114649"/>
      <c r="C114649"/>
      <c r="G114649"/>
    </row>
    <row r="114650" spans="2:7" x14ac:dyDescent="0.3">
      <c r="B114650"/>
      <c r="C114650"/>
      <c r="G114650"/>
    </row>
    <row r="114651" spans="2:7" x14ac:dyDescent="0.3">
      <c r="B114651"/>
      <c r="C114651"/>
      <c r="G114651"/>
    </row>
    <row r="114652" spans="2:7" x14ac:dyDescent="0.3">
      <c r="B114652"/>
      <c r="C114652"/>
      <c r="G114652"/>
    </row>
    <row r="114653" spans="2:7" x14ac:dyDescent="0.3">
      <c r="B114653"/>
      <c r="C114653"/>
      <c r="G114653"/>
    </row>
    <row r="114654" spans="2:7" x14ac:dyDescent="0.3">
      <c r="B114654"/>
      <c r="C114654"/>
      <c r="G114654"/>
    </row>
    <row r="114655" spans="2:7" x14ac:dyDescent="0.3">
      <c r="B114655"/>
      <c r="C114655"/>
      <c r="G114655"/>
    </row>
    <row r="114656" spans="2:7" x14ac:dyDescent="0.3">
      <c r="B114656"/>
      <c r="C114656"/>
      <c r="G114656"/>
    </row>
    <row r="114657" spans="2:7" x14ac:dyDescent="0.3">
      <c r="B114657"/>
      <c r="C114657"/>
      <c r="G114657"/>
    </row>
    <row r="114658" spans="2:7" x14ac:dyDescent="0.3">
      <c r="B114658"/>
      <c r="C114658"/>
      <c r="G114658"/>
    </row>
    <row r="114659" spans="2:7" x14ac:dyDescent="0.3">
      <c r="B114659"/>
      <c r="C114659"/>
      <c r="G114659"/>
    </row>
    <row r="114660" spans="2:7" x14ac:dyDescent="0.3">
      <c r="B114660"/>
      <c r="C114660"/>
      <c r="G114660"/>
    </row>
    <row r="114661" spans="2:7" x14ac:dyDescent="0.3">
      <c r="B114661"/>
      <c r="C114661"/>
      <c r="G114661"/>
    </row>
    <row r="114662" spans="2:7" x14ac:dyDescent="0.3">
      <c r="B114662"/>
      <c r="C114662"/>
      <c r="G114662"/>
    </row>
    <row r="114663" spans="2:7" x14ac:dyDescent="0.3">
      <c r="B114663"/>
      <c r="C114663"/>
      <c r="G114663"/>
    </row>
    <row r="114664" spans="2:7" x14ac:dyDescent="0.3">
      <c r="B114664"/>
      <c r="C114664"/>
      <c r="G114664"/>
    </row>
    <row r="114665" spans="2:7" x14ac:dyDescent="0.3">
      <c r="B114665"/>
      <c r="C114665"/>
      <c r="G114665"/>
    </row>
    <row r="114666" spans="2:7" x14ac:dyDescent="0.3">
      <c r="B114666"/>
      <c r="C114666"/>
      <c r="G114666"/>
    </row>
    <row r="114667" spans="2:7" x14ac:dyDescent="0.3">
      <c r="B114667"/>
      <c r="C114667"/>
      <c r="G114667"/>
    </row>
    <row r="114668" spans="2:7" x14ac:dyDescent="0.3">
      <c r="B114668"/>
      <c r="C114668"/>
      <c r="G114668"/>
    </row>
    <row r="114669" spans="2:7" x14ac:dyDescent="0.3">
      <c r="B114669"/>
      <c r="C114669"/>
      <c r="G114669"/>
    </row>
    <row r="114670" spans="2:7" x14ac:dyDescent="0.3">
      <c r="B114670"/>
      <c r="C114670"/>
      <c r="G114670"/>
    </row>
    <row r="114671" spans="2:7" x14ac:dyDescent="0.3">
      <c r="B114671"/>
      <c r="C114671"/>
      <c r="G114671"/>
    </row>
    <row r="114672" spans="2:7" x14ac:dyDescent="0.3">
      <c r="B114672"/>
      <c r="C114672"/>
      <c r="G114672"/>
    </row>
    <row r="114673" spans="2:7" x14ac:dyDescent="0.3">
      <c r="B114673"/>
      <c r="C114673"/>
      <c r="G114673"/>
    </row>
    <row r="114674" spans="2:7" x14ac:dyDescent="0.3">
      <c r="B114674"/>
      <c r="C114674"/>
      <c r="G114674"/>
    </row>
    <row r="114675" spans="2:7" x14ac:dyDescent="0.3">
      <c r="B114675"/>
      <c r="C114675"/>
      <c r="G114675"/>
    </row>
    <row r="114676" spans="2:7" x14ac:dyDescent="0.3">
      <c r="B114676"/>
      <c r="C114676"/>
      <c r="G114676"/>
    </row>
    <row r="114677" spans="2:7" x14ac:dyDescent="0.3">
      <c r="B114677"/>
      <c r="C114677"/>
      <c r="G114677"/>
    </row>
    <row r="114678" spans="2:7" x14ac:dyDescent="0.3">
      <c r="B114678"/>
      <c r="C114678"/>
      <c r="G114678"/>
    </row>
    <row r="114679" spans="2:7" x14ac:dyDescent="0.3">
      <c r="B114679"/>
      <c r="C114679"/>
      <c r="G114679"/>
    </row>
    <row r="114680" spans="2:7" x14ac:dyDescent="0.3">
      <c r="B114680"/>
      <c r="C114680"/>
      <c r="G114680"/>
    </row>
    <row r="114681" spans="2:7" x14ac:dyDescent="0.3">
      <c r="B114681"/>
      <c r="C114681"/>
      <c r="G114681"/>
    </row>
    <row r="114682" spans="2:7" x14ac:dyDescent="0.3">
      <c r="B114682"/>
      <c r="C114682"/>
      <c r="G114682"/>
    </row>
    <row r="114683" spans="2:7" x14ac:dyDescent="0.3">
      <c r="B114683"/>
      <c r="C114683"/>
      <c r="G114683"/>
    </row>
    <row r="114684" spans="2:7" x14ac:dyDescent="0.3">
      <c r="B114684"/>
      <c r="C114684"/>
      <c r="G114684"/>
    </row>
    <row r="114685" spans="2:7" x14ac:dyDescent="0.3">
      <c r="B114685"/>
      <c r="C114685"/>
      <c r="G114685"/>
    </row>
    <row r="114686" spans="2:7" x14ac:dyDescent="0.3">
      <c r="B114686"/>
      <c r="C114686"/>
      <c r="G114686"/>
    </row>
    <row r="114687" spans="2:7" x14ac:dyDescent="0.3">
      <c r="B114687"/>
      <c r="C114687"/>
      <c r="G114687"/>
    </row>
    <row r="114688" spans="2:7" x14ac:dyDescent="0.3">
      <c r="B114688"/>
      <c r="C114688"/>
      <c r="G114688"/>
    </row>
    <row r="114689" spans="2:7" x14ac:dyDescent="0.3">
      <c r="B114689"/>
      <c r="C114689"/>
      <c r="G114689"/>
    </row>
    <row r="114690" spans="2:7" x14ac:dyDescent="0.3">
      <c r="B114690"/>
      <c r="C114690"/>
      <c r="G114690"/>
    </row>
    <row r="114691" spans="2:7" x14ac:dyDescent="0.3">
      <c r="B114691"/>
      <c r="C114691"/>
      <c r="G114691"/>
    </row>
    <row r="114692" spans="2:7" x14ac:dyDescent="0.3">
      <c r="B114692"/>
      <c r="C114692"/>
      <c r="G114692"/>
    </row>
    <row r="114693" spans="2:7" x14ac:dyDescent="0.3">
      <c r="B114693"/>
      <c r="C114693"/>
      <c r="G114693"/>
    </row>
    <row r="114694" spans="2:7" x14ac:dyDescent="0.3">
      <c r="B114694"/>
      <c r="C114694"/>
      <c r="G114694"/>
    </row>
    <row r="114695" spans="2:7" x14ac:dyDescent="0.3">
      <c r="B114695"/>
      <c r="C114695"/>
      <c r="G114695"/>
    </row>
    <row r="114696" spans="2:7" x14ac:dyDescent="0.3">
      <c r="B114696"/>
      <c r="C114696"/>
      <c r="G114696"/>
    </row>
    <row r="114697" spans="2:7" x14ac:dyDescent="0.3">
      <c r="B114697"/>
      <c r="C114697"/>
      <c r="G114697"/>
    </row>
    <row r="114698" spans="2:7" x14ac:dyDescent="0.3">
      <c r="B114698"/>
      <c r="C114698"/>
      <c r="G114698"/>
    </row>
    <row r="114699" spans="2:7" x14ac:dyDescent="0.3">
      <c r="B114699"/>
      <c r="C114699"/>
      <c r="G114699"/>
    </row>
    <row r="114700" spans="2:7" x14ac:dyDescent="0.3">
      <c r="B114700"/>
      <c r="C114700"/>
      <c r="G114700"/>
    </row>
    <row r="114701" spans="2:7" x14ac:dyDescent="0.3">
      <c r="B114701"/>
      <c r="C114701"/>
      <c r="G114701"/>
    </row>
    <row r="114702" spans="2:7" x14ac:dyDescent="0.3">
      <c r="B114702"/>
      <c r="C114702"/>
      <c r="G114702"/>
    </row>
    <row r="114703" spans="2:7" x14ac:dyDescent="0.3">
      <c r="B114703"/>
      <c r="C114703"/>
      <c r="G114703"/>
    </row>
    <row r="114704" spans="2:7" x14ac:dyDescent="0.3">
      <c r="B114704"/>
      <c r="C114704"/>
      <c r="G114704"/>
    </row>
    <row r="114705" spans="2:7" x14ac:dyDescent="0.3">
      <c r="B114705"/>
      <c r="C114705"/>
      <c r="G114705"/>
    </row>
    <row r="114706" spans="2:7" x14ac:dyDescent="0.3">
      <c r="B114706"/>
      <c r="C114706"/>
      <c r="G114706"/>
    </row>
    <row r="114707" spans="2:7" x14ac:dyDescent="0.3">
      <c r="B114707"/>
      <c r="C114707"/>
      <c r="G114707"/>
    </row>
    <row r="114708" spans="2:7" x14ac:dyDescent="0.3">
      <c r="B114708"/>
      <c r="C114708"/>
      <c r="G114708"/>
    </row>
    <row r="114709" spans="2:7" x14ac:dyDescent="0.3">
      <c r="B114709"/>
      <c r="C114709"/>
      <c r="G114709"/>
    </row>
    <row r="114710" spans="2:7" x14ac:dyDescent="0.3">
      <c r="B114710"/>
      <c r="C114710"/>
      <c r="G114710"/>
    </row>
    <row r="114711" spans="2:7" x14ac:dyDescent="0.3">
      <c r="B114711"/>
      <c r="C114711"/>
      <c r="G114711"/>
    </row>
    <row r="114712" spans="2:7" x14ac:dyDescent="0.3">
      <c r="B114712"/>
      <c r="C114712"/>
      <c r="G114712"/>
    </row>
    <row r="114713" spans="2:7" x14ac:dyDescent="0.3">
      <c r="B114713"/>
      <c r="C114713"/>
      <c r="G114713"/>
    </row>
    <row r="114714" spans="2:7" x14ac:dyDescent="0.3">
      <c r="B114714"/>
      <c r="C114714"/>
      <c r="G114714"/>
    </row>
    <row r="114715" spans="2:7" x14ac:dyDescent="0.3">
      <c r="B114715"/>
      <c r="C114715"/>
      <c r="G114715"/>
    </row>
    <row r="114716" spans="2:7" x14ac:dyDescent="0.3">
      <c r="B114716"/>
      <c r="C114716"/>
      <c r="G114716"/>
    </row>
    <row r="114717" spans="2:7" x14ac:dyDescent="0.3">
      <c r="B114717"/>
      <c r="C114717"/>
      <c r="G114717"/>
    </row>
    <row r="114718" spans="2:7" x14ac:dyDescent="0.3">
      <c r="B114718"/>
      <c r="C114718"/>
      <c r="G114718"/>
    </row>
    <row r="114719" spans="2:7" x14ac:dyDescent="0.3">
      <c r="B114719"/>
      <c r="C114719"/>
      <c r="G114719"/>
    </row>
    <row r="114720" spans="2:7" x14ac:dyDescent="0.3">
      <c r="B114720"/>
      <c r="C114720"/>
      <c r="G114720"/>
    </row>
    <row r="114721" spans="2:7" x14ac:dyDescent="0.3">
      <c r="B114721"/>
      <c r="C114721"/>
      <c r="G114721"/>
    </row>
    <row r="114722" spans="2:7" x14ac:dyDescent="0.3">
      <c r="B114722"/>
      <c r="C114722"/>
      <c r="G114722"/>
    </row>
    <row r="114723" spans="2:7" x14ac:dyDescent="0.3">
      <c r="B114723"/>
      <c r="C114723"/>
      <c r="G114723"/>
    </row>
    <row r="114724" spans="2:7" x14ac:dyDescent="0.3">
      <c r="B114724"/>
      <c r="C114724"/>
      <c r="G114724"/>
    </row>
    <row r="114725" spans="2:7" x14ac:dyDescent="0.3">
      <c r="B114725"/>
      <c r="C114725"/>
      <c r="G114725"/>
    </row>
    <row r="114726" spans="2:7" x14ac:dyDescent="0.3">
      <c r="B114726"/>
      <c r="C114726"/>
      <c r="G114726"/>
    </row>
    <row r="114727" spans="2:7" x14ac:dyDescent="0.3">
      <c r="B114727"/>
      <c r="C114727"/>
      <c r="G114727"/>
    </row>
    <row r="114728" spans="2:7" x14ac:dyDescent="0.3">
      <c r="B114728"/>
      <c r="C114728"/>
      <c r="G114728"/>
    </row>
    <row r="114729" spans="2:7" x14ac:dyDescent="0.3">
      <c r="B114729"/>
      <c r="C114729"/>
      <c r="G114729"/>
    </row>
    <row r="114730" spans="2:7" x14ac:dyDescent="0.3">
      <c r="B114730"/>
      <c r="C114730"/>
      <c r="G114730"/>
    </row>
    <row r="114731" spans="2:7" x14ac:dyDescent="0.3">
      <c r="B114731"/>
      <c r="C114731"/>
      <c r="G114731"/>
    </row>
    <row r="114732" spans="2:7" x14ac:dyDescent="0.3">
      <c r="B114732"/>
      <c r="C114732"/>
      <c r="G114732"/>
    </row>
    <row r="114733" spans="2:7" x14ac:dyDescent="0.3">
      <c r="B114733"/>
      <c r="C114733"/>
      <c r="G114733"/>
    </row>
    <row r="114734" spans="2:7" x14ac:dyDescent="0.3">
      <c r="B114734"/>
      <c r="C114734"/>
      <c r="G114734"/>
    </row>
    <row r="114735" spans="2:7" x14ac:dyDescent="0.3">
      <c r="B114735"/>
      <c r="C114735"/>
      <c r="G114735"/>
    </row>
    <row r="114736" spans="2:7" x14ac:dyDescent="0.3">
      <c r="B114736"/>
      <c r="C114736"/>
      <c r="G114736"/>
    </row>
    <row r="114737" spans="2:7" x14ac:dyDescent="0.3">
      <c r="B114737"/>
      <c r="C114737"/>
      <c r="G114737"/>
    </row>
    <row r="114738" spans="2:7" x14ac:dyDescent="0.3">
      <c r="B114738"/>
      <c r="C114738"/>
      <c r="G114738"/>
    </row>
    <row r="114739" spans="2:7" x14ac:dyDescent="0.3">
      <c r="B114739"/>
      <c r="C114739"/>
      <c r="G114739"/>
    </row>
    <row r="114740" spans="2:7" x14ac:dyDescent="0.3">
      <c r="B114740"/>
      <c r="C114740"/>
      <c r="G114740"/>
    </row>
    <row r="114741" spans="2:7" x14ac:dyDescent="0.3">
      <c r="B114741"/>
      <c r="C114741"/>
      <c r="G114741"/>
    </row>
    <row r="114742" spans="2:7" x14ac:dyDescent="0.3">
      <c r="B114742"/>
      <c r="C114742"/>
      <c r="G114742"/>
    </row>
    <row r="114743" spans="2:7" x14ac:dyDescent="0.3">
      <c r="B114743"/>
      <c r="C114743"/>
      <c r="G114743"/>
    </row>
    <row r="114744" spans="2:7" x14ac:dyDescent="0.3">
      <c r="B114744"/>
      <c r="C114744"/>
      <c r="G114744"/>
    </row>
    <row r="114745" spans="2:7" x14ac:dyDescent="0.3">
      <c r="B114745"/>
      <c r="C114745"/>
      <c r="G114745"/>
    </row>
    <row r="114746" spans="2:7" x14ac:dyDescent="0.3">
      <c r="B114746"/>
      <c r="C114746"/>
      <c r="G114746"/>
    </row>
    <row r="114747" spans="2:7" x14ac:dyDescent="0.3">
      <c r="B114747"/>
      <c r="C114747"/>
      <c r="G114747"/>
    </row>
    <row r="114748" spans="2:7" x14ac:dyDescent="0.3">
      <c r="B114748"/>
      <c r="C114748"/>
      <c r="G114748"/>
    </row>
    <row r="114749" spans="2:7" x14ac:dyDescent="0.3">
      <c r="B114749"/>
      <c r="C114749"/>
      <c r="G114749"/>
    </row>
    <row r="114750" spans="2:7" x14ac:dyDescent="0.3">
      <c r="B114750"/>
      <c r="C114750"/>
      <c r="G114750"/>
    </row>
    <row r="114751" spans="2:7" x14ac:dyDescent="0.3">
      <c r="B114751"/>
      <c r="C114751"/>
      <c r="G114751"/>
    </row>
    <row r="114752" spans="2:7" x14ac:dyDescent="0.3">
      <c r="B114752"/>
      <c r="C114752"/>
      <c r="G114752"/>
    </row>
    <row r="114753" spans="2:7" x14ac:dyDescent="0.3">
      <c r="B114753"/>
      <c r="C114753"/>
      <c r="G114753"/>
    </row>
    <row r="114754" spans="2:7" x14ac:dyDescent="0.3">
      <c r="B114754"/>
      <c r="C114754"/>
      <c r="G114754"/>
    </row>
    <row r="114755" spans="2:7" x14ac:dyDescent="0.3">
      <c r="B114755"/>
      <c r="C114755"/>
      <c r="G114755"/>
    </row>
    <row r="114756" spans="2:7" x14ac:dyDescent="0.3">
      <c r="B114756"/>
      <c r="C114756"/>
      <c r="G114756"/>
    </row>
    <row r="114757" spans="2:7" x14ac:dyDescent="0.3">
      <c r="B114757"/>
      <c r="C114757"/>
      <c r="G114757"/>
    </row>
    <row r="114758" spans="2:7" x14ac:dyDescent="0.3">
      <c r="B114758"/>
      <c r="C114758"/>
      <c r="G114758"/>
    </row>
    <row r="114759" spans="2:7" x14ac:dyDescent="0.3">
      <c r="B114759"/>
      <c r="C114759"/>
      <c r="G114759"/>
    </row>
    <row r="114760" spans="2:7" x14ac:dyDescent="0.3">
      <c r="B114760"/>
      <c r="C114760"/>
      <c r="G114760"/>
    </row>
    <row r="114761" spans="2:7" x14ac:dyDescent="0.3">
      <c r="B114761"/>
      <c r="C114761"/>
      <c r="G114761"/>
    </row>
    <row r="114762" spans="2:7" x14ac:dyDescent="0.3">
      <c r="B114762"/>
      <c r="C114762"/>
      <c r="G114762"/>
    </row>
    <row r="114763" spans="2:7" x14ac:dyDescent="0.3">
      <c r="B114763"/>
      <c r="C114763"/>
      <c r="G114763"/>
    </row>
    <row r="114764" spans="2:7" x14ac:dyDescent="0.3">
      <c r="B114764"/>
      <c r="C114764"/>
      <c r="G114764"/>
    </row>
    <row r="114765" spans="2:7" x14ac:dyDescent="0.3">
      <c r="B114765"/>
      <c r="C114765"/>
      <c r="G114765"/>
    </row>
    <row r="114766" spans="2:7" x14ac:dyDescent="0.3">
      <c r="B114766"/>
      <c r="C114766"/>
      <c r="G114766"/>
    </row>
    <row r="114767" spans="2:7" x14ac:dyDescent="0.3">
      <c r="B114767"/>
      <c r="C114767"/>
      <c r="G114767"/>
    </row>
    <row r="114768" spans="2:7" x14ac:dyDescent="0.3">
      <c r="B114768"/>
      <c r="C114768"/>
      <c r="G114768"/>
    </row>
    <row r="114769" spans="2:7" x14ac:dyDescent="0.3">
      <c r="B114769"/>
      <c r="C114769"/>
      <c r="G114769"/>
    </row>
    <row r="114770" spans="2:7" x14ac:dyDescent="0.3">
      <c r="B114770"/>
      <c r="C114770"/>
      <c r="G114770"/>
    </row>
    <row r="114771" spans="2:7" x14ac:dyDescent="0.3">
      <c r="B114771"/>
      <c r="C114771"/>
      <c r="G114771"/>
    </row>
    <row r="114772" spans="2:7" x14ac:dyDescent="0.3">
      <c r="B114772"/>
      <c r="C114772"/>
      <c r="G114772"/>
    </row>
    <row r="114773" spans="2:7" x14ac:dyDescent="0.3">
      <c r="B114773"/>
      <c r="C114773"/>
      <c r="G114773"/>
    </row>
    <row r="114774" spans="2:7" x14ac:dyDescent="0.3">
      <c r="B114774"/>
      <c r="C114774"/>
      <c r="G114774"/>
    </row>
    <row r="114775" spans="2:7" x14ac:dyDescent="0.3">
      <c r="B114775"/>
      <c r="C114775"/>
      <c r="G114775"/>
    </row>
    <row r="114776" spans="2:7" x14ac:dyDescent="0.3">
      <c r="B114776"/>
      <c r="C114776"/>
      <c r="G114776"/>
    </row>
    <row r="114777" spans="2:7" x14ac:dyDescent="0.3">
      <c r="B114777"/>
      <c r="C114777"/>
      <c r="G114777"/>
    </row>
    <row r="114778" spans="2:7" x14ac:dyDescent="0.3">
      <c r="B114778"/>
      <c r="C114778"/>
      <c r="G114778"/>
    </row>
    <row r="114779" spans="2:7" x14ac:dyDescent="0.3">
      <c r="B114779"/>
      <c r="C114779"/>
      <c r="G114779"/>
    </row>
    <row r="114780" spans="2:7" x14ac:dyDescent="0.3">
      <c r="B114780"/>
      <c r="C114780"/>
      <c r="G114780"/>
    </row>
    <row r="114781" spans="2:7" x14ac:dyDescent="0.3">
      <c r="B114781"/>
      <c r="C114781"/>
      <c r="G114781"/>
    </row>
    <row r="114782" spans="2:7" x14ac:dyDescent="0.3">
      <c r="B114782"/>
      <c r="C114782"/>
      <c r="G114782"/>
    </row>
    <row r="114783" spans="2:7" x14ac:dyDescent="0.3">
      <c r="B114783"/>
      <c r="C114783"/>
      <c r="G114783"/>
    </row>
    <row r="114784" spans="2:7" x14ac:dyDescent="0.3">
      <c r="B114784"/>
      <c r="C114784"/>
      <c r="G114784"/>
    </row>
    <row r="114785" spans="2:7" x14ac:dyDescent="0.3">
      <c r="B114785"/>
      <c r="C114785"/>
      <c r="G114785"/>
    </row>
    <row r="114786" spans="2:7" x14ac:dyDescent="0.3">
      <c r="B114786"/>
      <c r="C114786"/>
      <c r="G114786"/>
    </row>
    <row r="114787" spans="2:7" x14ac:dyDescent="0.3">
      <c r="B114787"/>
      <c r="C114787"/>
      <c r="G114787"/>
    </row>
    <row r="114788" spans="2:7" x14ac:dyDescent="0.3">
      <c r="B114788"/>
      <c r="C114788"/>
      <c r="G114788"/>
    </row>
    <row r="114789" spans="2:7" x14ac:dyDescent="0.3">
      <c r="B114789"/>
      <c r="C114789"/>
      <c r="G114789"/>
    </row>
    <row r="114790" spans="2:7" x14ac:dyDescent="0.3">
      <c r="B114790"/>
      <c r="C114790"/>
      <c r="G114790"/>
    </row>
    <row r="114791" spans="2:7" x14ac:dyDescent="0.3">
      <c r="B114791"/>
      <c r="C114791"/>
      <c r="G114791"/>
    </row>
    <row r="114792" spans="2:7" x14ac:dyDescent="0.3">
      <c r="B114792"/>
      <c r="C114792"/>
      <c r="G114792"/>
    </row>
    <row r="114793" spans="2:7" x14ac:dyDescent="0.3">
      <c r="B114793"/>
      <c r="C114793"/>
      <c r="G114793"/>
    </row>
    <row r="114794" spans="2:7" x14ac:dyDescent="0.3">
      <c r="B114794"/>
      <c r="C114794"/>
      <c r="G114794"/>
    </row>
    <row r="114795" spans="2:7" x14ac:dyDescent="0.3">
      <c r="B114795"/>
      <c r="C114795"/>
      <c r="G114795"/>
    </row>
    <row r="114796" spans="2:7" x14ac:dyDescent="0.3">
      <c r="B114796"/>
      <c r="C114796"/>
      <c r="G114796"/>
    </row>
    <row r="114797" spans="2:7" x14ac:dyDescent="0.3">
      <c r="B114797"/>
      <c r="C114797"/>
      <c r="G114797"/>
    </row>
    <row r="114798" spans="2:7" x14ac:dyDescent="0.3">
      <c r="B114798"/>
      <c r="C114798"/>
      <c r="G114798"/>
    </row>
    <row r="114799" spans="2:7" x14ac:dyDescent="0.3">
      <c r="B114799"/>
      <c r="C114799"/>
      <c r="G114799"/>
    </row>
    <row r="114800" spans="2:7" x14ac:dyDescent="0.3">
      <c r="B114800"/>
      <c r="C114800"/>
      <c r="G114800"/>
    </row>
    <row r="114801" spans="2:7" x14ac:dyDescent="0.3">
      <c r="B114801"/>
      <c r="C114801"/>
      <c r="G114801"/>
    </row>
    <row r="114802" spans="2:7" x14ac:dyDescent="0.3">
      <c r="B114802"/>
      <c r="C114802"/>
      <c r="G114802"/>
    </row>
    <row r="114803" spans="2:7" x14ac:dyDescent="0.3">
      <c r="B114803"/>
      <c r="C114803"/>
      <c r="G114803"/>
    </row>
    <row r="114804" spans="2:7" x14ac:dyDescent="0.3">
      <c r="B114804"/>
      <c r="C114804"/>
      <c r="G114804"/>
    </row>
    <row r="114805" spans="2:7" x14ac:dyDescent="0.3">
      <c r="B114805"/>
      <c r="C114805"/>
      <c r="G114805"/>
    </row>
    <row r="114806" spans="2:7" x14ac:dyDescent="0.3">
      <c r="B114806"/>
      <c r="C114806"/>
      <c r="G114806"/>
    </row>
    <row r="114807" spans="2:7" x14ac:dyDescent="0.3">
      <c r="B114807"/>
      <c r="C114807"/>
      <c r="G114807"/>
    </row>
    <row r="114808" spans="2:7" x14ac:dyDescent="0.3">
      <c r="B114808"/>
      <c r="C114808"/>
      <c r="G114808"/>
    </row>
    <row r="114809" spans="2:7" x14ac:dyDescent="0.3">
      <c r="B114809"/>
      <c r="C114809"/>
      <c r="G114809"/>
    </row>
    <row r="114810" spans="2:7" x14ac:dyDescent="0.3">
      <c r="B114810"/>
      <c r="C114810"/>
      <c r="G114810"/>
    </row>
    <row r="114811" spans="2:7" x14ac:dyDescent="0.3">
      <c r="B114811"/>
      <c r="C114811"/>
      <c r="G114811"/>
    </row>
    <row r="114812" spans="2:7" x14ac:dyDescent="0.3">
      <c r="B114812"/>
      <c r="C114812"/>
      <c r="G114812"/>
    </row>
    <row r="114813" spans="2:7" x14ac:dyDescent="0.3">
      <c r="B114813"/>
      <c r="C114813"/>
      <c r="G114813"/>
    </row>
    <row r="114814" spans="2:7" x14ac:dyDescent="0.3">
      <c r="B114814"/>
      <c r="C114814"/>
      <c r="G114814"/>
    </row>
    <row r="114815" spans="2:7" x14ac:dyDescent="0.3">
      <c r="B114815"/>
      <c r="C114815"/>
      <c r="G114815"/>
    </row>
    <row r="114816" spans="2:7" x14ac:dyDescent="0.3">
      <c r="B114816"/>
      <c r="C114816"/>
      <c r="G114816"/>
    </row>
    <row r="114817" spans="2:7" x14ac:dyDescent="0.3">
      <c r="B114817"/>
      <c r="C114817"/>
      <c r="G114817"/>
    </row>
    <row r="114818" spans="2:7" x14ac:dyDescent="0.3">
      <c r="B114818"/>
      <c r="C114818"/>
      <c r="G114818"/>
    </row>
    <row r="114819" spans="2:7" x14ac:dyDescent="0.3">
      <c r="B114819"/>
      <c r="C114819"/>
      <c r="G114819"/>
    </row>
    <row r="114820" spans="2:7" x14ac:dyDescent="0.3">
      <c r="B114820"/>
      <c r="C114820"/>
      <c r="G114820"/>
    </row>
    <row r="114821" spans="2:7" x14ac:dyDescent="0.3">
      <c r="B114821"/>
      <c r="C114821"/>
      <c r="G114821"/>
    </row>
    <row r="114822" spans="2:7" x14ac:dyDescent="0.3">
      <c r="B114822"/>
      <c r="C114822"/>
      <c r="G114822"/>
    </row>
    <row r="114823" spans="2:7" x14ac:dyDescent="0.3">
      <c r="B114823"/>
      <c r="C114823"/>
      <c r="G114823"/>
    </row>
    <row r="114824" spans="2:7" x14ac:dyDescent="0.3">
      <c r="B114824"/>
      <c r="C114824"/>
      <c r="G114824"/>
    </row>
    <row r="114825" spans="2:7" x14ac:dyDescent="0.3">
      <c r="B114825"/>
      <c r="C114825"/>
      <c r="G114825"/>
    </row>
    <row r="114826" spans="2:7" x14ac:dyDescent="0.3">
      <c r="B114826"/>
      <c r="C114826"/>
      <c r="G114826"/>
    </row>
    <row r="114827" spans="2:7" x14ac:dyDescent="0.3">
      <c r="B114827"/>
      <c r="C114827"/>
      <c r="G114827"/>
    </row>
    <row r="114828" spans="2:7" x14ac:dyDescent="0.3">
      <c r="B114828"/>
      <c r="C114828"/>
      <c r="G114828"/>
    </row>
    <row r="114829" spans="2:7" x14ac:dyDescent="0.3">
      <c r="B114829"/>
      <c r="C114829"/>
      <c r="G114829"/>
    </row>
    <row r="114830" spans="2:7" x14ac:dyDescent="0.3">
      <c r="B114830"/>
      <c r="C114830"/>
      <c r="G114830"/>
    </row>
    <row r="114831" spans="2:7" x14ac:dyDescent="0.3">
      <c r="B114831"/>
      <c r="C114831"/>
      <c r="G114831"/>
    </row>
    <row r="114832" spans="2:7" x14ac:dyDescent="0.3">
      <c r="B114832"/>
      <c r="C114832"/>
      <c r="G114832"/>
    </row>
    <row r="114833" spans="2:7" x14ac:dyDescent="0.3">
      <c r="B114833"/>
      <c r="C114833"/>
      <c r="G114833"/>
    </row>
    <row r="114834" spans="2:7" x14ac:dyDescent="0.3">
      <c r="B114834"/>
      <c r="C114834"/>
      <c r="G114834"/>
    </row>
    <row r="114835" spans="2:7" x14ac:dyDescent="0.3">
      <c r="B114835"/>
      <c r="C114835"/>
      <c r="G114835"/>
    </row>
    <row r="114836" spans="2:7" x14ac:dyDescent="0.3">
      <c r="B114836"/>
      <c r="C114836"/>
      <c r="G114836"/>
    </row>
    <row r="114837" spans="2:7" x14ac:dyDescent="0.3">
      <c r="B114837"/>
      <c r="C114837"/>
      <c r="G114837"/>
    </row>
    <row r="114838" spans="2:7" x14ac:dyDescent="0.3">
      <c r="B114838"/>
      <c r="C114838"/>
      <c r="G114838"/>
    </row>
    <row r="114839" spans="2:7" x14ac:dyDescent="0.3">
      <c r="B114839"/>
      <c r="C114839"/>
      <c r="G114839"/>
    </row>
    <row r="114840" spans="2:7" x14ac:dyDescent="0.3">
      <c r="B114840"/>
      <c r="C114840"/>
      <c r="G114840"/>
    </row>
    <row r="114841" spans="2:7" x14ac:dyDescent="0.3">
      <c r="B114841"/>
      <c r="C114841"/>
      <c r="G114841"/>
    </row>
    <row r="114842" spans="2:7" x14ac:dyDescent="0.3">
      <c r="B114842"/>
      <c r="C114842"/>
      <c r="G114842"/>
    </row>
    <row r="114843" spans="2:7" x14ac:dyDescent="0.3">
      <c r="B114843"/>
      <c r="C114843"/>
      <c r="G114843"/>
    </row>
    <row r="114844" spans="2:7" x14ac:dyDescent="0.3">
      <c r="B114844"/>
      <c r="C114844"/>
      <c r="G114844"/>
    </row>
    <row r="114845" spans="2:7" x14ac:dyDescent="0.3">
      <c r="B114845"/>
      <c r="C114845"/>
      <c r="G114845"/>
    </row>
    <row r="114846" spans="2:7" x14ac:dyDescent="0.3">
      <c r="B114846"/>
      <c r="C114846"/>
      <c r="G114846"/>
    </row>
    <row r="114847" spans="2:7" x14ac:dyDescent="0.3">
      <c r="B114847"/>
      <c r="C114847"/>
      <c r="G114847"/>
    </row>
    <row r="114848" spans="2:7" x14ac:dyDescent="0.3">
      <c r="B114848"/>
      <c r="C114848"/>
      <c r="G114848"/>
    </row>
    <row r="114849" spans="2:7" x14ac:dyDescent="0.3">
      <c r="B114849"/>
      <c r="C114849"/>
      <c r="G114849"/>
    </row>
    <row r="114850" spans="2:7" x14ac:dyDescent="0.3">
      <c r="B114850"/>
      <c r="C114850"/>
      <c r="G114850"/>
    </row>
    <row r="114851" spans="2:7" x14ac:dyDescent="0.3">
      <c r="B114851"/>
      <c r="C114851"/>
      <c r="G114851"/>
    </row>
    <row r="114852" spans="2:7" x14ac:dyDescent="0.3">
      <c r="B114852"/>
      <c r="C114852"/>
      <c r="G114852"/>
    </row>
    <row r="114853" spans="2:7" x14ac:dyDescent="0.3">
      <c r="B114853"/>
      <c r="C114853"/>
      <c r="G114853"/>
    </row>
    <row r="114854" spans="2:7" x14ac:dyDescent="0.3">
      <c r="B114854"/>
      <c r="C114854"/>
      <c r="G114854"/>
    </row>
    <row r="114855" spans="2:7" x14ac:dyDescent="0.3">
      <c r="B114855"/>
      <c r="C114855"/>
      <c r="G114855"/>
    </row>
    <row r="114856" spans="2:7" x14ac:dyDescent="0.3">
      <c r="B114856"/>
      <c r="C114856"/>
      <c r="G114856"/>
    </row>
    <row r="114857" spans="2:7" x14ac:dyDescent="0.3">
      <c r="B114857"/>
      <c r="C114857"/>
      <c r="G114857"/>
    </row>
    <row r="114858" spans="2:7" x14ac:dyDescent="0.3">
      <c r="B114858"/>
      <c r="C114858"/>
      <c r="G114858"/>
    </row>
    <row r="114859" spans="2:7" x14ac:dyDescent="0.3">
      <c r="B114859"/>
      <c r="C114859"/>
      <c r="G114859"/>
    </row>
    <row r="114860" spans="2:7" x14ac:dyDescent="0.3">
      <c r="B114860"/>
      <c r="C114860"/>
      <c r="G114860"/>
    </row>
    <row r="114861" spans="2:7" x14ac:dyDescent="0.3">
      <c r="B114861"/>
      <c r="C114861"/>
      <c r="G114861"/>
    </row>
    <row r="114862" spans="2:7" x14ac:dyDescent="0.3">
      <c r="B114862"/>
      <c r="C114862"/>
      <c r="G114862"/>
    </row>
    <row r="114863" spans="2:7" x14ac:dyDescent="0.3">
      <c r="B114863"/>
      <c r="C114863"/>
      <c r="G114863"/>
    </row>
    <row r="114864" spans="2:7" x14ac:dyDescent="0.3">
      <c r="B114864"/>
      <c r="C114864"/>
      <c r="G114864"/>
    </row>
    <row r="114865" spans="2:7" x14ac:dyDescent="0.3">
      <c r="B114865"/>
      <c r="C114865"/>
      <c r="G114865"/>
    </row>
    <row r="114866" spans="2:7" x14ac:dyDescent="0.3">
      <c r="B114866"/>
      <c r="C114866"/>
      <c r="G114866"/>
    </row>
    <row r="114867" spans="2:7" x14ac:dyDescent="0.3">
      <c r="B114867"/>
      <c r="C114867"/>
      <c r="G114867"/>
    </row>
    <row r="114868" spans="2:7" x14ac:dyDescent="0.3">
      <c r="B114868"/>
      <c r="C114868"/>
      <c r="G114868"/>
    </row>
    <row r="114869" spans="2:7" x14ac:dyDescent="0.3">
      <c r="B114869"/>
      <c r="C114869"/>
      <c r="G114869"/>
    </row>
    <row r="114870" spans="2:7" x14ac:dyDescent="0.3">
      <c r="B114870"/>
      <c r="C114870"/>
      <c r="G114870"/>
    </row>
    <row r="114871" spans="2:7" x14ac:dyDescent="0.3">
      <c r="B114871"/>
      <c r="C114871"/>
      <c r="G114871"/>
    </row>
    <row r="114872" spans="2:7" x14ac:dyDescent="0.3">
      <c r="B114872"/>
      <c r="C114872"/>
      <c r="G114872"/>
    </row>
    <row r="114873" spans="2:7" x14ac:dyDescent="0.3">
      <c r="B114873"/>
      <c r="C114873"/>
      <c r="G114873"/>
    </row>
    <row r="114874" spans="2:7" x14ac:dyDescent="0.3">
      <c r="B114874"/>
      <c r="C114874"/>
      <c r="G114874"/>
    </row>
    <row r="114875" spans="2:7" x14ac:dyDescent="0.3">
      <c r="B114875"/>
      <c r="C114875"/>
      <c r="G114875"/>
    </row>
    <row r="114876" spans="2:7" x14ac:dyDescent="0.3">
      <c r="B114876"/>
      <c r="C114876"/>
      <c r="G114876"/>
    </row>
    <row r="114877" spans="2:7" x14ac:dyDescent="0.3">
      <c r="B114877"/>
      <c r="C114877"/>
      <c r="G114877"/>
    </row>
    <row r="114878" spans="2:7" x14ac:dyDescent="0.3">
      <c r="B114878"/>
      <c r="C114878"/>
      <c r="G114878"/>
    </row>
    <row r="114879" spans="2:7" x14ac:dyDescent="0.3">
      <c r="B114879"/>
      <c r="C114879"/>
      <c r="G114879"/>
    </row>
    <row r="114880" spans="2:7" x14ac:dyDescent="0.3">
      <c r="B114880"/>
      <c r="C114880"/>
      <c r="G114880"/>
    </row>
    <row r="114881" spans="2:7" x14ac:dyDescent="0.3">
      <c r="B114881"/>
      <c r="C114881"/>
      <c r="G114881"/>
    </row>
    <row r="114882" spans="2:7" x14ac:dyDescent="0.3">
      <c r="B114882"/>
      <c r="C114882"/>
      <c r="G114882"/>
    </row>
    <row r="114883" spans="2:7" x14ac:dyDescent="0.3">
      <c r="B114883"/>
      <c r="C114883"/>
      <c r="G114883"/>
    </row>
    <row r="114884" spans="2:7" x14ac:dyDescent="0.3">
      <c r="B114884"/>
      <c r="C114884"/>
      <c r="G114884"/>
    </row>
    <row r="114885" spans="2:7" x14ac:dyDescent="0.3">
      <c r="B114885"/>
      <c r="C114885"/>
      <c r="G114885"/>
    </row>
    <row r="114886" spans="2:7" x14ac:dyDescent="0.3">
      <c r="B114886"/>
      <c r="C114886"/>
      <c r="G114886"/>
    </row>
    <row r="114887" spans="2:7" x14ac:dyDescent="0.3">
      <c r="B114887"/>
      <c r="C114887"/>
      <c r="G114887"/>
    </row>
    <row r="114888" spans="2:7" x14ac:dyDescent="0.3">
      <c r="B114888"/>
      <c r="C114888"/>
      <c r="G114888"/>
    </row>
    <row r="114889" spans="2:7" x14ac:dyDescent="0.3">
      <c r="B114889"/>
      <c r="C114889"/>
      <c r="G114889"/>
    </row>
    <row r="114890" spans="2:7" x14ac:dyDescent="0.3">
      <c r="B114890"/>
      <c r="C114890"/>
      <c r="G114890"/>
    </row>
    <row r="114891" spans="2:7" x14ac:dyDescent="0.3">
      <c r="B114891"/>
      <c r="C114891"/>
      <c r="G114891"/>
    </row>
    <row r="114892" spans="2:7" x14ac:dyDescent="0.3">
      <c r="B114892"/>
      <c r="C114892"/>
      <c r="G114892"/>
    </row>
    <row r="114893" spans="2:7" x14ac:dyDescent="0.3">
      <c r="B114893"/>
      <c r="C114893"/>
      <c r="G114893"/>
    </row>
    <row r="114894" spans="2:7" x14ac:dyDescent="0.3">
      <c r="B114894"/>
      <c r="C114894"/>
      <c r="G114894"/>
    </row>
    <row r="114895" spans="2:7" x14ac:dyDescent="0.3">
      <c r="B114895"/>
      <c r="C114895"/>
      <c r="G114895"/>
    </row>
    <row r="114896" spans="2:7" x14ac:dyDescent="0.3">
      <c r="B114896"/>
      <c r="C114896"/>
      <c r="G114896"/>
    </row>
    <row r="114897" spans="2:7" x14ac:dyDescent="0.3">
      <c r="B114897"/>
      <c r="C114897"/>
      <c r="G114897"/>
    </row>
    <row r="114898" spans="2:7" x14ac:dyDescent="0.3">
      <c r="B114898"/>
      <c r="C114898"/>
      <c r="G114898"/>
    </row>
    <row r="114899" spans="2:7" x14ac:dyDescent="0.3">
      <c r="B114899"/>
      <c r="C114899"/>
      <c r="G114899"/>
    </row>
    <row r="114900" spans="2:7" x14ac:dyDescent="0.3">
      <c r="B114900"/>
      <c r="C114900"/>
      <c r="G114900"/>
    </row>
    <row r="114901" spans="2:7" x14ac:dyDescent="0.3">
      <c r="B114901"/>
      <c r="C114901"/>
      <c r="G114901"/>
    </row>
    <row r="114902" spans="2:7" x14ac:dyDescent="0.3">
      <c r="B114902"/>
      <c r="C114902"/>
      <c r="G114902"/>
    </row>
    <row r="114903" spans="2:7" x14ac:dyDescent="0.3">
      <c r="B114903"/>
      <c r="C114903"/>
      <c r="G114903"/>
    </row>
    <row r="114904" spans="2:7" x14ac:dyDescent="0.3">
      <c r="B114904"/>
      <c r="C114904"/>
      <c r="G114904"/>
    </row>
    <row r="114905" spans="2:7" x14ac:dyDescent="0.3">
      <c r="B114905"/>
      <c r="C114905"/>
      <c r="G114905"/>
    </row>
    <row r="114906" spans="2:7" x14ac:dyDescent="0.3">
      <c r="B114906"/>
      <c r="C114906"/>
      <c r="G114906"/>
    </row>
    <row r="114907" spans="2:7" x14ac:dyDescent="0.3">
      <c r="B114907"/>
      <c r="C114907"/>
      <c r="G114907"/>
    </row>
    <row r="114908" spans="2:7" x14ac:dyDescent="0.3">
      <c r="B114908"/>
      <c r="C114908"/>
      <c r="G114908"/>
    </row>
    <row r="114909" spans="2:7" x14ac:dyDescent="0.3">
      <c r="B114909"/>
      <c r="C114909"/>
      <c r="G114909"/>
    </row>
    <row r="114910" spans="2:7" x14ac:dyDescent="0.3">
      <c r="B114910"/>
      <c r="C114910"/>
      <c r="G114910"/>
    </row>
    <row r="114911" spans="2:7" x14ac:dyDescent="0.3">
      <c r="B114911"/>
      <c r="C114911"/>
      <c r="G114911"/>
    </row>
    <row r="114912" spans="2:7" x14ac:dyDescent="0.3">
      <c r="B114912"/>
      <c r="C114912"/>
      <c r="G114912"/>
    </row>
    <row r="114913" spans="2:7" x14ac:dyDescent="0.3">
      <c r="B114913"/>
      <c r="C114913"/>
      <c r="G114913"/>
    </row>
    <row r="114914" spans="2:7" x14ac:dyDescent="0.3">
      <c r="B114914"/>
      <c r="C114914"/>
      <c r="G114914"/>
    </row>
    <row r="114915" spans="2:7" x14ac:dyDescent="0.3">
      <c r="B114915"/>
      <c r="C114915"/>
      <c r="G114915"/>
    </row>
    <row r="114916" spans="2:7" x14ac:dyDescent="0.3">
      <c r="B114916"/>
      <c r="C114916"/>
      <c r="G114916"/>
    </row>
    <row r="114917" spans="2:7" x14ac:dyDescent="0.3">
      <c r="B114917"/>
      <c r="C114917"/>
      <c r="G114917"/>
    </row>
    <row r="114918" spans="2:7" x14ac:dyDescent="0.3">
      <c r="B114918"/>
      <c r="C114918"/>
      <c r="G114918"/>
    </row>
    <row r="114919" spans="2:7" x14ac:dyDescent="0.3">
      <c r="B114919"/>
      <c r="C114919"/>
      <c r="G114919"/>
    </row>
    <row r="114920" spans="2:7" x14ac:dyDescent="0.3">
      <c r="B114920"/>
      <c r="C114920"/>
      <c r="G114920"/>
    </row>
    <row r="114921" spans="2:7" x14ac:dyDescent="0.3">
      <c r="B114921"/>
      <c r="C114921"/>
      <c r="G114921"/>
    </row>
    <row r="114922" spans="2:7" x14ac:dyDescent="0.3">
      <c r="B114922"/>
      <c r="C114922"/>
      <c r="G114922"/>
    </row>
    <row r="114923" spans="2:7" x14ac:dyDescent="0.3">
      <c r="B114923"/>
      <c r="C114923"/>
      <c r="G114923"/>
    </row>
    <row r="114924" spans="2:7" x14ac:dyDescent="0.3">
      <c r="B114924"/>
      <c r="C114924"/>
      <c r="G114924"/>
    </row>
    <row r="114925" spans="2:7" x14ac:dyDescent="0.3">
      <c r="B114925"/>
      <c r="C114925"/>
      <c r="G114925"/>
    </row>
    <row r="114926" spans="2:7" x14ac:dyDescent="0.3">
      <c r="B114926"/>
      <c r="C114926"/>
      <c r="G114926"/>
    </row>
    <row r="114927" spans="2:7" x14ac:dyDescent="0.3">
      <c r="B114927"/>
      <c r="C114927"/>
      <c r="G114927"/>
    </row>
    <row r="114928" spans="2:7" x14ac:dyDescent="0.3">
      <c r="B114928"/>
      <c r="C114928"/>
      <c r="G114928"/>
    </row>
    <row r="114929" spans="2:7" x14ac:dyDescent="0.3">
      <c r="B114929"/>
      <c r="C114929"/>
      <c r="G114929"/>
    </row>
    <row r="114930" spans="2:7" x14ac:dyDescent="0.3">
      <c r="B114930"/>
      <c r="C114930"/>
      <c r="G114930"/>
    </row>
    <row r="114931" spans="2:7" x14ac:dyDescent="0.3">
      <c r="B114931"/>
      <c r="C114931"/>
      <c r="G114931"/>
    </row>
    <row r="114932" spans="2:7" x14ac:dyDescent="0.3">
      <c r="B114932"/>
      <c r="C114932"/>
      <c r="G114932"/>
    </row>
    <row r="114933" spans="2:7" x14ac:dyDescent="0.3">
      <c r="B114933"/>
      <c r="C114933"/>
      <c r="G114933"/>
    </row>
    <row r="114934" spans="2:7" x14ac:dyDescent="0.3">
      <c r="B114934"/>
      <c r="C114934"/>
      <c r="G114934"/>
    </row>
    <row r="114935" spans="2:7" x14ac:dyDescent="0.3">
      <c r="B114935"/>
      <c r="C114935"/>
      <c r="G114935"/>
    </row>
    <row r="114936" spans="2:7" x14ac:dyDescent="0.3">
      <c r="B114936"/>
      <c r="C114936"/>
      <c r="G114936"/>
    </row>
    <row r="114937" spans="2:7" x14ac:dyDescent="0.3">
      <c r="B114937"/>
      <c r="C114937"/>
      <c r="G114937"/>
    </row>
    <row r="114938" spans="2:7" x14ac:dyDescent="0.3">
      <c r="B114938"/>
      <c r="C114938"/>
      <c r="G114938"/>
    </row>
    <row r="114939" spans="2:7" x14ac:dyDescent="0.3">
      <c r="B114939"/>
      <c r="C114939"/>
      <c r="G114939"/>
    </row>
    <row r="114940" spans="2:7" x14ac:dyDescent="0.3">
      <c r="B114940"/>
      <c r="C114940"/>
      <c r="G114940"/>
    </row>
    <row r="114941" spans="2:7" x14ac:dyDescent="0.3">
      <c r="B114941"/>
      <c r="C114941"/>
      <c r="G114941"/>
    </row>
    <row r="114942" spans="2:7" x14ac:dyDescent="0.3">
      <c r="B114942"/>
      <c r="C114942"/>
      <c r="G114942"/>
    </row>
    <row r="114943" spans="2:7" x14ac:dyDescent="0.3">
      <c r="B114943"/>
      <c r="C114943"/>
      <c r="G114943"/>
    </row>
    <row r="114944" spans="2:7" x14ac:dyDescent="0.3">
      <c r="B114944"/>
      <c r="C114944"/>
      <c r="G114944"/>
    </row>
    <row r="114945" spans="2:7" x14ac:dyDescent="0.3">
      <c r="B114945"/>
      <c r="C114945"/>
      <c r="G114945"/>
    </row>
    <row r="114946" spans="2:7" x14ac:dyDescent="0.3">
      <c r="B114946"/>
      <c r="C114946"/>
      <c r="G114946"/>
    </row>
    <row r="114947" spans="2:7" x14ac:dyDescent="0.3">
      <c r="B114947"/>
      <c r="C114947"/>
      <c r="G114947"/>
    </row>
    <row r="114948" spans="2:7" x14ac:dyDescent="0.3">
      <c r="B114948"/>
      <c r="C114948"/>
      <c r="G114948"/>
    </row>
    <row r="114949" spans="2:7" x14ac:dyDescent="0.3">
      <c r="B114949"/>
      <c r="C114949"/>
      <c r="G114949"/>
    </row>
    <row r="114950" spans="2:7" x14ac:dyDescent="0.3">
      <c r="B114950"/>
      <c r="C114950"/>
      <c r="G114950"/>
    </row>
    <row r="114951" spans="2:7" x14ac:dyDescent="0.3">
      <c r="B114951"/>
      <c r="C114951"/>
      <c r="G114951"/>
    </row>
    <row r="114952" spans="2:7" x14ac:dyDescent="0.3">
      <c r="B114952"/>
      <c r="C114952"/>
      <c r="G114952"/>
    </row>
    <row r="114953" spans="2:7" x14ac:dyDescent="0.3">
      <c r="B114953"/>
      <c r="C114953"/>
      <c r="G114953"/>
    </row>
    <row r="114954" spans="2:7" x14ac:dyDescent="0.3">
      <c r="B114954"/>
      <c r="C114954"/>
      <c r="G114954"/>
    </row>
    <row r="114955" spans="2:7" x14ac:dyDescent="0.3">
      <c r="B114955"/>
      <c r="C114955"/>
      <c r="G114955"/>
    </row>
    <row r="114956" spans="2:7" x14ac:dyDescent="0.3">
      <c r="B114956"/>
      <c r="C114956"/>
      <c r="G114956"/>
    </row>
    <row r="114957" spans="2:7" x14ac:dyDescent="0.3">
      <c r="B114957"/>
      <c r="C114957"/>
      <c r="G114957"/>
    </row>
    <row r="114958" spans="2:7" x14ac:dyDescent="0.3">
      <c r="B114958"/>
      <c r="C114958"/>
      <c r="G114958"/>
    </row>
    <row r="114959" spans="2:7" x14ac:dyDescent="0.3">
      <c r="B114959"/>
      <c r="C114959"/>
      <c r="G114959"/>
    </row>
    <row r="114960" spans="2:7" x14ac:dyDescent="0.3">
      <c r="B114960"/>
      <c r="C114960"/>
      <c r="G114960"/>
    </row>
    <row r="114961" spans="2:7" x14ac:dyDescent="0.3">
      <c r="B114961"/>
      <c r="C114961"/>
      <c r="G114961"/>
    </row>
    <row r="114962" spans="2:7" x14ac:dyDescent="0.3">
      <c r="B114962"/>
      <c r="C114962"/>
      <c r="G114962"/>
    </row>
    <row r="114963" spans="2:7" x14ac:dyDescent="0.3">
      <c r="B114963"/>
      <c r="C114963"/>
      <c r="G114963"/>
    </row>
    <row r="114964" spans="2:7" x14ac:dyDescent="0.3">
      <c r="B114964"/>
      <c r="C114964"/>
      <c r="G114964"/>
    </row>
    <row r="114965" spans="2:7" x14ac:dyDescent="0.3">
      <c r="B114965"/>
      <c r="C114965"/>
      <c r="G114965"/>
    </row>
    <row r="114966" spans="2:7" x14ac:dyDescent="0.3">
      <c r="B114966"/>
      <c r="C114966"/>
      <c r="G114966"/>
    </row>
    <row r="114967" spans="2:7" x14ac:dyDescent="0.3">
      <c r="B114967"/>
      <c r="C114967"/>
      <c r="G114967"/>
    </row>
    <row r="114968" spans="2:7" x14ac:dyDescent="0.3">
      <c r="B114968"/>
      <c r="C114968"/>
      <c r="G114968"/>
    </row>
    <row r="114969" spans="2:7" x14ac:dyDescent="0.3">
      <c r="B114969"/>
      <c r="C114969"/>
      <c r="G114969"/>
    </row>
    <row r="114970" spans="2:7" x14ac:dyDescent="0.3">
      <c r="B114970"/>
      <c r="C114970"/>
      <c r="G114970"/>
    </row>
    <row r="114971" spans="2:7" x14ac:dyDescent="0.3">
      <c r="B114971"/>
      <c r="C114971"/>
      <c r="G114971"/>
    </row>
    <row r="114972" spans="2:7" x14ac:dyDescent="0.3">
      <c r="B114972"/>
      <c r="C114972"/>
      <c r="G114972"/>
    </row>
    <row r="114973" spans="2:7" x14ac:dyDescent="0.3">
      <c r="B114973"/>
      <c r="C114973"/>
      <c r="G114973"/>
    </row>
    <row r="114974" spans="2:7" x14ac:dyDescent="0.3">
      <c r="B114974"/>
      <c r="C114974"/>
      <c r="G114974"/>
    </row>
    <row r="114975" spans="2:7" x14ac:dyDescent="0.3">
      <c r="B114975"/>
      <c r="C114975"/>
      <c r="G114975"/>
    </row>
    <row r="114976" spans="2:7" x14ac:dyDescent="0.3">
      <c r="B114976"/>
      <c r="C114976"/>
      <c r="G114976"/>
    </row>
    <row r="114977" spans="2:7" x14ac:dyDescent="0.3">
      <c r="B114977"/>
      <c r="C114977"/>
      <c r="G114977"/>
    </row>
    <row r="114978" spans="2:7" x14ac:dyDescent="0.3">
      <c r="B114978"/>
      <c r="C114978"/>
      <c r="G114978"/>
    </row>
    <row r="114979" spans="2:7" x14ac:dyDescent="0.3">
      <c r="B114979"/>
      <c r="C114979"/>
      <c r="G114979"/>
    </row>
    <row r="114980" spans="2:7" x14ac:dyDescent="0.3">
      <c r="B114980"/>
      <c r="C114980"/>
      <c r="G114980"/>
    </row>
    <row r="114981" spans="2:7" x14ac:dyDescent="0.3">
      <c r="B114981"/>
      <c r="C114981"/>
      <c r="G114981"/>
    </row>
    <row r="114982" spans="2:7" x14ac:dyDescent="0.3">
      <c r="B114982"/>
      <c r="C114982"/>
      <c r="G114982"/>
    </row>
    <row r="114983" spans="2:7" x14ac:dyDescent="0.3">
      <c r="B114983"/>
      <c r="C114983"/>
      <c r="G114983"/>
    </row>
    <row r="114984" spans="2:7" x14ac:dyDescent="0.3">
      <c r="B114984"/>
      <c r="C114984"/>
      <c r="G114984"/>
    </row>
    <row r="114985" spans="2:7" x14ac:dyDescent="0.3">
      <c r="B114985"/>
      <c r="C114985"/>
      <c r="G114985"/>
    </row>
    <row r="114986" spans="2:7" x14ac:dyDescent="0.3">
      <c r="B114986"/>
      <c r="C114986"/>
      <c r="G114986"/>
    </row>
    <row r="114987" spans="2:7" x14ac:dyDescent="0.3">
      <c r="B114987"/>
      <c r="C114987"/>
      <c r="G114987"/>
    </row>
    <row r="114988" spans="2:7" x14ac:dyDescent="0.3">
      <c r="B114988"/>
      <c r="C114988"/>
      <c r="G114988"/>
    </row>
    <row r="114989" spans="2:7" x14ac:dyDescent="0.3">
      <c r="B114989"/>
      <c r="C114989"/>
      <c r="G114989"/>
    </row>
    <row r="114990" spans="2:7" x14ac:dyDescent="0.3">
      <c r="B114990"/>
      <c r="C114990"/>
      <c r="G114990"/>
    </row>
    <row r="114991" spans="2:7" x14ac:dyDescent="0.3">
      <c r="B114991"/>
      <c r="C114991"/>
      <c r="G114991"/>
    </row>
    <row r="114992" spans="2:7" x14ac:dyDescent="0.3">
      <c r="B114992"/>
      <c r="C114992"/>
      <c r="G114992"/>
    </row>
    <row r="114993" spans="2:7" x14ac:dyDescent="0.3">
      <c r="B114993"/>
      <c r="C114993"/>
      <c r="G114993"/>
    </row>
    <row r="114994" spans="2:7" x14ac:dyDescent="0.3">
      <c r="B114994"/>
      <c r="C114994"/>
      <c r="G114994"/>
    </row>
    <row r="114995" spans="2:7" x14ac:dyDescent="0.3">
      <c r="B114995"/>
      <c r="C114995"/>
      <c r="G114995"/>
    </row>
    <row r="114996" spans="2:7" x14ac:dyDescent="0.3">
      <c r="B114996"/>
      <c r="C114996"/>
      <c r="G114996"/>
    </row>
    <row r="114997" spans="2:7" x14ac:dyDescent="0.3">
      <c r="B114997"/>
      <c r="C114997"/>
      <c r="G114997"/>
    </row>
    <row r="114998" spans="2:7" x14ac:dyDescent="0.3">
      <c r="B114998"/>
      <c r="C114998"/>
      <c r="G114998"/>
    </row>
    <row r="114999" spans="2:7" x14ac:dyDescent="0.3">
      <c r="B114999"/>
      <c r="C114999"/>
      <c r="G114999"/>
    </row>
    <row r="115000" spans="2:7" x14ac:dyDescent="0.3">
      <c r="B115000"/>
      <c r="C115000"/>
      <c r="G115000"/>
    </row>
    <row r="115001" spans="2:7" x14ac:dyDescent="0.3">
      <c r="B115001"/>
      <c r="C115001"/>
      <c r="G115001"/>
    </row>
    <row r="115002" spans="2:7" x14ac:dyDescent="0.3">
      <c r="B115002"/>
      <c r="C115002"/>
      <c r="G115002"/>
    </row>
    <row r="115003" spans="2:7" x14ac:dyDescent="0.3">
      <c r="B115003"/>
      <c r="C115003"/>
      <c r="G115003"/>
    </row>
    <row r="115004" spans="2:7" x14ac:dyDescent="0.3">
      <c r="B115004"/>
      <c r="C115004"/>
      <c r="G115004"/>
    </row>
    <row r="115005" spans="2:7" x14ac:dyDescent="0.3">
      <c r="B115005"/>
      <c r="C115005"/>
      <c r="G115005"/>
    </row>
    <row r="115006" spans="2:7" x14ac:dyDescent="0.3">
      <c r="B115006"/>
      <c r="C115006"/>
      <c r="G115006"/>
    </row>
    <row r="115007" spans="2:7" x14ac:dyDescent="0.3">
      <c r="B115007"/>
      <c r="C115007"/>
      <c r="G115007"/>
    </row>
    <row r="115008" spans="2:7" x14ac:dyDescent="0.3">
      <c r="B115008"/>
      <c r="C115008"/>
      <c r="G115008"/>
    </row>
    <row r="115009" spans="2:7" x14ac:dyDescent="0.3">
      <c r="B115009"/>
      <c r="C115009"/>
      <c r="G115009"/>
    </row>
    <row r="115010" spans="2:7" x14ac:dyDescent="0.3">
      <c r="B115010"/>
      <c r="C115010"/>
      <c r="G115010"/>
    </row>
    <row r="115011" spans="2:7" x14ac:dyDescent="0.3">
      <c r="B115011"/>
      <c r="C115011"/>
      <c r="G115011"/>
    </row>
    <row r="115012" spans="2:7" x14ac:dyDescent="0.3">
      <c r="B115012"/>
      <c r="C115012"/>
      <c r="G115012"/>
    </row>
    <row r="115013" spans="2:7" x14ac:dyDescent="0.3">
      <c r="B115013"/>
      <c r="C115013"/>
      <c r="G115013"/>
    </row>
    <row r="115014" spans="2:7" x14ac:dyDescent="0.3">
      <c r="B115014"/>
      <c r="C115014"/>
      <c r="G115014"/>
    </row>
    <row r="115015" spans="2:7" x14ac:dyDescent="0.3">
      <c r="B115015"/>
      <c r="C115015"/>
      <c r="G115015"/>
    </row>
    <row r="115016" spans="2:7" x14ac:dyDescent="0.3">
      <c r="B115016"/>
      <c r="C115016"/>
      <c r="G115016"/>
    </row>
    <row r="115017" spans="2:7" x14ac:dyDescent="0.3">
      <c r="B115017"/>
      <c r="C115017"/>
      <c r="G115017"/>
    </row>
    <row r="115018" spans="2:7" x14ac:dyDescent="0.3">
      <c r="B115018"/>
      <c r="C115018"/>
      <c r="G115018"/>
    </row>
    <row r="115019" spans="2:7" x14ac:dyDescent="0.3">
      <c r="B115019"/>
      <c r="C115019"/>
      <c r="G115019"/>
    </row>
    <row r="115020" spans="2:7" x14ac:dyDescent="0.3">
      <c r="B115020"/>
      <c r="C115020"/>
      <c r="G115020"/>
    </row>
    <row r="115021" spans="2:7" x14ac:dyDescent="0.3">
      <c r="B115021"/>
      <c r="C115021"/>
      <c r="G115021"/>
    </row>
    <row r="115022" spans="2:7" x14ac:dyDescent="0.3">
      <c r="B115022"/>
      <c r="C115022"/>
      <c r="G115022"/>
    </row>
    <row r="115023" spans="2:7" x14ac:dyDescent="0.3">
      <c r="B115023"/>
      <c r="C115023"/>
      <c r="G115023"/>
    </row>
    <row r="115024" spans="2:7" x14ac:dyDescent="0.3">
      <c r="B115024"/>
      <c r="C115024"/>
      <c r="G115024"/>
    </row>
    <row r="115025" spans="2:7" x14ac:dyDescent="0.3">
      <c r="B115025"/>
      <c r="C115025"/>
      <c r="G115025"/>
    </row>
    <row r="115026" spans="2:7" x14ac:dyDescent="0.3">
      <c r="B115026"/>
      <c r="C115026"/>
      <c r="G115026"/>
    </row>
    <row r="115027" spans="2:7" x14ac:dyDescent="0.3">
      <c r="B115027"/>
      <c r="C115027"/>
      <c r="G115027"/>
    </row>
    <row r="115028" spans="2:7" x14ac:dyDescent="0.3">
      <c r="B115028"/>
      <c r="C115028"/>
      <c r="G115028"/>
    </row>
    <row r="115029" spans="2:7" x14ac:dyDescent="0.3">
      <c r="B115029"/>
      <c r="C115029"/>
      <c r="G115029"/>
    </row>
    <row r="115030" spans="2:7" x14ac:dyDescent="0.3">
      <c r="B115030"/>
      <c r="C115030"/>
      <c r="G115030"/>
    </row>
    <row r="115031" spans="2:7" x14ac:dyDescent="0.3">
      <c r="B115031"/>
      <c r="C115031"/>
      <c r="G115031"/>
    </row>
    <row r="115032" spans="2:7" x14ac:dyDescent="0.3">
      <c r="B115032"/>
      <c r="C115032"/>
      <c r="G115032"/>
    </row>
    <row r="115033" spans="2:7" x14ac:dyDescent="0.3">
      <c r="B115033"/>
      <c r="C115033"/>
      <c r="G115033"/>
    </row>
    <row r="115034" spans="2:7" x14ac:dyDescent="0.3">
      <c r="B115034"/>
      <c r="C115034"/>
      <c r="G115034"/>
    </row>
    <row r="115035" spans="2:7" x14ac:dyDescent="0.3">
      <c r="B115035"/>
      <c r="C115035"/>
      <c r="G115035"/>
    </row>
    <row r="115036" spans="2:7" x14ac:dyDescent="0.3">
      <c r="B115036"/>
      <c r="C115036"/>
      <c r="G115036"/>
    </row>
    <row r="115037" spans="2:7" x14ac:dyDescent="0.3">
      <c r="B115037"/>
      <c r="C115037"/>
      <c r="G115037"/>
    </row>
    <row r="115038" spans="2:7" x14ac:dyDescent="0.3">
      <c r="B115038"/>
      <c r="C115038"/>
      <c r="G115038"/>
    </row>
    <row r="115039" spans="2:7" x14ac:dyDescent="0.3">
      <c r="B115039"/>
      <c r="C115039"/>
      <c r="G115039"/>
    </row>
    <row r="115040" spans="2:7" x14ac:dyDescent="0.3">
      <c r="B115040"/>
      <c r="C115040"/>
      <c r="G115040"/>
    </row>
    <row r="115041" spans="2:7" x14ac:dyDescent="0.3">
      <c r="B115041"/>
      <c r="C115041"/>
      <c r="G115041"/>
    </row>
    <row r="115042" spans="2:7" x14ac:dyDescent="0.3">
      <c r="B115042"/>
      <c r="C115042"/>
      <c r="G115042"/>
    </row>
    <row r="115043" spans="2:7" x14ac:dyDescent="0.3">
      <c r="B115043"/>
      <c r="C115043"/>
      <c r="G115043"/>
    </row>
    <row r="115044" spans="2:7" x14ac:dyDescent="0.3">
      <c r="B115044"/>
      <c r="C115044"/>
      <c r="G115044"/>
    </row>
    <row r="115045" spans="2:7" x14ac:dyDescent="0.3">
      <c r="B115045"/>
      <c r="C115045"/>
      <c r="G115045"/>
    </row>
    <row r="115046" spans="2:7" x14ac:dyDescent="0.3">
      <c r="B115046"/>
      <c r="C115046"/>
      <c r="G115046"/>
    </row>
    <row r="115047" spans="2:7" x14ac:dyDescent="0.3">
      <c r="B115047"/>
      <c r="C115047"/>
      <c r="G115047"/>
    </row>
    <row r="115048" spans="2:7" x14ac:dyDescent="0.3">
      <c r="B115048"/>
      <c r="C115048"/>
      <c r="G115048"/>
    </row>
    <row r="115049" spans="2:7" x14ac:dyDescent="0.3">
      <c r="B115049"/>
      <c r="C115049"/>
      <c r="G115049"/>
    </row>
    <row r="115050" spans="2:7" x14ac:dyDescent="0.3">
      <c r="B115050"/>
      <c r="C115050"/>
      <c r="G115050"/>
    </row>
    <row r="115051" spans="2:7" x14ac:dyDescent="0.3">
      <c r="B115051"/>
      <c r="C115051"/>
      <c r="G115051"/>
    </row>
    <row r="115052" spans="2:7" x14ac:dyDescent="0.3">
      <c r="B115052"/>
      <c r="C115052"/>
      <c r="G115052"/>
    </row>
    <row r="115053" spans="2:7" x14ac:dyDescent="0.3">
      <c r="B115053"/>
      <c r="C115053"/>
      <c r="G115053"/>
    </row>
    <row r="115054" spans="2:7" x14ac:dyDescent="0.3">
      <c r="B115054"/>
      <c r="C115054"/>
      <c r="G115054"/>
    </row>
    <row r="115055" spans="2:7" x14ac:dyDescent="0.3">
      <c r="B115055"/>
      <c r="C115055"/>
      <c r="G115055"/>
    </row>
    <row r="115056" spans="2:7" x14ac:dyDescent="0.3">
      <c r="B115056"/>
      <c r="C115056"/>
      <c r="G115056"/>
    </row>
    <row r="115057" spans="2:7" x14ac:dyDescent="0.3">
      <c r="B115057"/>
      <c r="C115057"/>
      <c r="G115057"/>
    </row>
    <row r="115058" spans="2:7" x14ac:dyDescent="0.3">
      <c r="B115058"/>
      <c r="C115058"/>
      <c r="G115058"/>
    </row>
    <row r="115059" spans="2:7" x14ac:dyDescent="0.3">
      <c r="B115059"/>
      <c r="C115059"/>
      <c r="G115059"/>
    </row>
    <row r="115060" spans="2:7" x14ac:dyDescent="0.3">
      <c r="B115060"/>
      <c r="C115060"/>
      <c r="G115060"/>
    </row>
    <row r="115061" spans="2:7" x14ac:dyDescent="0.3">
      <c r="B115061"/>
      <c r="C115061"/>
      <c r="G115061"/>
    </row>
    <row r="115062" spans="2:7" x14ac:dyDescent="0.3">
      <c r="B115062"/>
      <c r="C115062"/>
      <c r="G115062"/>
    </row>
    <row r="115063" spans="2:7" x14ac:dyDescent="0.3">
      <c r="B115063"/>
      <c r="C115063"/>
      <c r="G115063"/>
    </row>
    <row r="115064" spans="2:7" x14ac:dyDescent="0.3">
      <c r="B115064"/>
      <c r="C115064"/>
      <c r="G115064"/>
    </row>
    <row r="115065" spans="2:7" x14ac:dyDescent="0.3">
      <c r="B115065"/>
      <c r="C115065"/>
      <c r="G115065"/>
    </row>
    <row r="115066" spans="2:7" x14ac:dyDescent="0.3">
      <c r="B115066"/>
      <c r="C115066"/>
      <c r="G115066"/>
    </row>
    <row r="115067" spans="2:7" x14ac:dyDescent="0.3">
      <c r="B115067"/>
      <c r="C115067"/>
      <c r="G115067"/>
    </row>
    <row r="115068" spans="2:7" x14ac:dyDescent="0.3">
      <c r="B115068"/>
      <c r="C115068"/>
      <c r="G115068"/>
    </row>
    <row r="115069" spans="2:7" x14ac:dyDescent="0.3">
      <c r="B115069"/>
      <c r="C115069"/>
      <c r="G115069"/>
    </row>
    <row r="115070" spans="2:7" x14ac:dyDescent="0.3">
      <c r="B115070"/>
      <c r="C115070"/>
      <c r="G115070"/>
    </row>
    <row r="115071" spans="2:7" x14ac:dyDescent="0.3">
      <c r="B115071"/>
      <c r="C115071"/>
      <c r="G115071"/>
    </row>
    <row r="115072" spans="2:7" x14ac:dyDescent="0.3">
      <c r="B115072"/>
      <c r="C115072"/>
      <c r="G115072"/>
    </row>
    <row r="115073" spans="2:7" x14ac:dyDescent="0.3">
      <c r="B115073"/>
      <c r="C115073"/>
      <c r="G115073"/>
    </row>
    <row r="115074" spans="2:7" x14ac:dyDescent="0.3">
      <c r="B115074"/>
      <c r="C115074"/>
      <c r="G115074"/>
    </row>
    <row r="115075" spans="2:7" x14ac:dyDescent="0.3">
      <c r="B115075"/>
      <c r="C115075"/>
      <c r="G115075"/>
    </row>
    <row r="115076" spans="2:7" x14ac:dyDescent="0.3">
      <c r="B115076"/>
      <c r="C115076"/>
      <c r="G115076"/>
    </row>
    <row r="115077" spans="2:7" x14ac:dyDescent="0.3">
      <c r="B115077"/>
      <c r="C115077"/>
      <c r="G115077"/>
    </row>
    <row r="115078" spans="2:7" x14ac:dyDescent="0.3">
      <c r="B115078"/>
      <c r="C115078"/>
      <c r="G115078"/>
    </row>
    <row r="115079" spans="2:7" x14ac:dyDescent="0.3">
      <c r="B115079"/>
      <c r="C115079"/>
      <c r="G115079"/>
    </row>
    <row r="115080" spans="2:7" x14ac:dyDescent="0.3">
      <c r="B115080"/>
      <c r="C115080"/>
      <c r="G115080"/>
    </row>
    <row r="115081" spans="2:7" x14ac:dyDescent="0.3">
      <c r="B115081"/>
      <c r="C115081"/>
      <c r="G115081"/>
    </row>
    <row r="115082" spans="2:7" x14ac:dyDescent="0.3">
      <c r="B115082"/>
      <c r="C115082"/>
      <c r="G115082"/>
    </row>
    <row r="115083" spans="2:7" x14ac:dyDescent="0.3">
      <c r="B115083"/>
      <c r="C115083"/>
      <c r="G115083"/>
    </row>
    <row r="115084" spans="2:7" x14ac:dyDescent="0.3">
      <c r="B115084"/>
      <c r="C115084"/>
      <c r="G115084"/>
    </row>
    <row r="115085" spans="2:7" x14ac:dyDescent="0.3">
      <c r="B115085"/>
      <c r="C115085"/>
      <c r="G115085"/>
    </row>
    <row r="115086" spans="2:7" x14ac:dyDescent="0.3">
      <c r="B115086"/>
      <c r="C115086"/>
      <c r="G115086"/>
    </row>
    <row r="115087" spans="2:7" x14ac:dyDescent="0.3">
      <c r="B115087"/>
      <c r="C115087"/>
      <c r="G115087"/>
    </row>
    <row r="115088" spans="2:7" x14ac:dyDescent="0.3">
      <c r="B115088"/>
      <c r="C115088"/>
      <c r="G115088"/>
    </row>
    <row r="115089" spans="2:7" x14ac:dyDescent="0.3">
      <c r="B115089"/>
      <c r="C115089"/>
      <c r="G115089"/>
    </row>
    <row r="115090" spans="2:7" x14ac:dyDescent="0.3">
      <c r="B115090"/>
      <c r="C115090"/>
      <c r="G115090"/>
    </row>
    <row r="115091" spans="2:7" x14ac:dyDescent="0.3">
      <c r="B115091"/>
      <c r="C115091"/>
      <c r="G115091"/>
    </row>
    <row r="115092" spans="2:7" x14ac:dyDescent="0.3">
      <c r="B115092"/>
      <c r="C115092"/>
      <c r="G115092"/>
    </row>
    <row r="115093" spans="2:7" x14ac:dyDescent="0.3">
      <c r="B115093"/>
      <c r="C115093"/>
      <c r="G115093"/>
    </row>
    <row r="115094" spans="2:7" x14ac:dyDescent="0.3">
      <c r="B115094"/>
      <c r="C115094"/>
      <c r="G115094"/>
    </row>
    <row r="115095" spans="2:7" x14ac:dyDescent="0.3">
      <c r="B115095"/>
      <c r="C115095"/>
      <c r="G115095"/>
    </row>
    <row r="115096" spans="2:7" x14ac:dyDescent="0.3">
      <c r="B115096"/>
      <c r="C115096"/>
      <c r="G115096"/>
    </row>
    <row r="115097" spans="2:7" x14ac:dyDescent="0.3">
      <c r="B115097"/>
      <c r="C115097"/>
      <c r="G115097"/>
    </row>
    <row r="115098" spans="2:7" x14ac:dyDescent="0.3">
      <c r="B115098"/>
      <c r="C115098"/>
      <c r="G115098"/>
    </row>
    <row r="115099" spans="2:7" x14ac:dyDescent="0.3">
      <c r="B115099"/>
      <c r="C115099"/>
      <c r="G115099"/>
    </row>
    <row r="115100" spans="2:7" x14ac:dyDescent="0.3">
      <c r="B115100"/>
      <c r="C115100"/>
      <c r="G115100"/>
    </row>
    <row r="115101" spans="2:7" x14ac:dyDescent="0.3">
      <c r="B115101"/>
      <c r="C115101"/>
      <c r="G115101"/>
    </row>
    <row r="115102" spans="2:7" x14ac:dyDescent="0.3">
      <c r="B115102"/>
      <c r="C115102"/>
      <c r="G115102"/>
    </row>
    <row r="115103" spans="2:7" x14ac:dyDescent="0.3">
      <c r="B115103"/>
      <c r="C115103"/>
      <c r="G115103"/>
    </row>
    <row r="115104" spans="2:7" x14ac:dyDescent="0.3">
      <c r="B115104"/>
      <c r="C115104"/>
      <c r="G115104"/>
    </row>
    <row r="115105" spans="2:7" x14ac:dyDescent="0.3">
      <c r="B115105"/>
      <c r="C115105"/>
      <c r="G115105"/>
    </row>
    <row r="115106" spans="2:7" x14ac:dyDescent="0.3">
      <c r="B115106"/>
      <c r="C115106"/>
      <c r="G115106"/>
    </row>
    <row r="115107" spans="2:7" x14ac:dyDescent="0.3">
      <c r="B115107"/>
      <c r="C115107"/>
      <c r="G115107"/>
    </row>
    <row r="115108" spans="2:7" x14ac:dyDescent="0.3">
      <c r="B115108"/>
      <c r="C115108"/>
      <c r="G115108"/>
    </row>
    <row r="115109" spans="2:7" x14ac:dyDescent="0.3">
      <c r="B115109"/>
      <c r="C115109"/>
      <c r="G115109"/>
    </row>
    <row r="115110" spans="2:7" x14ac:dyDescent="0.3">
      <c r="B115110"/>
      <c r="C115110"/>
      <c r="G115110"/>
    </row>
    <row r="115111" spans="2:7" x14ac:dyDescent="0.3">
      <c r="B115111"/>
      <c r="C115111"/>
      <c r="G115111"/>
    </row>
    <row r="115112" spans="2:7" x14ac:dyDescent="0.3">
      <c r="B115112"/>
      <c r="C115112"/>
      <c r="G115112"/>
    </row>
    <row r="115113" spans="2:7" x14ac:dyDescent="0.3">
      <c r="B115113"/>
      <c r="C115113"/>
      <c r="G115113"/>
    </row>
    <row r="115114" spans="2:7" x14ac:dyDescent="0.3">
      <c r="B115114"/>
      <c r="C115114"/>
      <c r="G115114"/>
    </row>
    <row r="115115" spans="2:7" x14ac:dyDescent="0.3">
      <c r="B115115"/>
      <c r="C115115"/>
      <c r="G115115"/>
    </row>
    <row r="115116" spans="2:7" x14ac:dyDescent="0.3">
      <c r="B115116"/>
      <c r="C115116"/>
      <c r="G115116"/>
    </row>
    <row r="115117" spans="2:7" x14ac:dyDescent="0.3">
      <c r="B115117"/>
      <c r="C115117"/>
      <c r="G115117"/>
    </row>
    <row r="115118" spans="2:7" x14ac:dyDescent="0.3">
      <c r="B115118"/>
      <c r="C115118"/>
      <c r="G115118"/>
    </row>
    <row r="115119" spans="2:7" x14ac:dyDescent="0.3">
      <c r="B115119"/>
      <c r="C115119"/>
      <c r="G115119"/>
    </row>
    <row r="115120" spans="2:7" x14ac:dyDescent="0.3">
      <c r="B115120"/>
      <c r="C115120"/>
      <c r="G115120"/>
    </row>
    <row r="115121" spans="2:7" x14ac:dyDescent="0.3">
      <c r="B115121"/>
      <c r="C115121"/>
      <c r="G115121"/>
    </row>
    <row r="115122" spans="2:7" x14ac:dyDescent="0.3">
      <c r="B115122"/>
      <c r="C115122"/>
      <c r="G115122"/>
    </row>
    <row r="115123" spans="2:7" x14ac:dyDescent="0.3">
      <c r="B115123"/>
      <c r="C115123"/>
      <c r="G115123"/>
    </row>
    <row r="115124" spans="2:7" x14ac:dyDescent="0.3">
      <c r="B115124"/>
      <c r="C115124"/>
      <c r="G115124"/>
    </row>
    <row r="115125" spans="2:7" x14ac:dyDescent="0.3">
      <c r="B115125"/>
      <c r="C115125"/>
      <c r="G115125"/>
    </row>
    <row r="115126" spans="2:7" x14ac:dyDescent="0.3">
      <c r="B115126"/>
      <c r="C115126"/>
      <c r="G115126"/>
    </row>
    <row r="115127" spans="2:7" x14ac:dyDescent="0.3">
      <c r="B115127"/>
      <c r="C115127"/>
      <c r="G115127"/>
    </row>
    <row r="115128" spans="2:7" x14ac:dyDescent="0.3">
      <c r="B115128"/>
      <c r="C115128"/>
      <c r="G115128"/>
    </row>
    <row r="115129" spans="2:7" x14ac:dyDescent="0.3">
      <c r="B115129"/>
      <c r="C115129"/>
      <c r="G115129"/>
    </row>
    <row r="115130" spans="2:7" x14ac:dyDescent="0.3">
      <c r="B115130"/>
      <c r="C115130"/>
      <c r="G115130"/>
    </row>
    <row r="115131" spans="2:7" x14ac:dyDescent="0.3">
      <c r="B115131"/>
      <c r="C115131"/>
      <c r="G115131"/>
    </row>
    <row r="115132" spans="2:7" x14ac:dyDescent="0.3">
      <c r="B115132"/>
      <c r="C115132"/>
      <c r="G115132"/>
    </row>
    <row r="115133" spans="2:7" x14ac:dyDescent="0.3">
      <c r="B115133"/>
      <c r="C115133"/>
      <c r="G115133"/>
    </row>
    <row r="115134" spans="2:7" x14ac:dyDescent="0.3">
      <c r="B115134"/>
      <c r="C115134"/>
      <c r="G115134"/>
    </row>
    <row r="115135" spans="2:7" x14ac:dyDescent="0.3">
      <c r="B115135"/>
      <c r="C115135"/>
      <c r="G115135"/>
    </row>
    <row r="115136" spans="2:7" x14ac:dyDescent="0.3">
      <c r="B115136"/>
      <c r="C115136"/>
      <c r="G115136"/>
    </row>
    <row r="115137" spans="2:7" x14ac:dyDescent="0.3">
      <c r="B115137"/>
      <c r="C115137"/>
      <c r="G115137"/>
    </row>
    <row r="115138" spans="2:7" x14ac:dyDescent="0.3">
      <c r="B115138"/>
      <c r="C115138"/>
      <c r="G115138"/>
    </row>
    <row r="115139" spans="2:7" x14ac:dyDescent="0.3">
      <c r="B115139"/>
      <c r="C115139"/>
      <c r="G115139"/>
    </row>
    <row r="115140" spans="2:7" x14ac:dyDescent="0.3">
      <c r="B115140"/>
      <c r="C115140"/>
      <c r="G115140"/>
    </row>
    <row r="115141" spans="2:7" x14ac:dyDescent="0.3">
      <c r="B115141"/>
      <c r="C115141"/>
      <c r="G115141"/>
    </row>
    <row r="115142" spans="2:7" x14ac:dyDescent="0.3">
      <c r="B115142"/>
      <c r="C115142"/>
      <c r="G115142"/>
    </row>
    <row r="115143" spans="2:7" x14ac:dyDescent="0.3">
      <c r="B115143"/>
      <c r="C115143"/>
      <c r="G115143"/>
    </row>
    <row r="115144" spans="2:7" x14ac:dyDescent="0.3">
      <c r="B115144"/>
      <c r="C115144"/>
      <c r="G115144"/>
    </row>
    <row r="115145" spans="2:7" x14ac:dyDescent="0.3">
      <c r="B115145"/>
      <c r="C115145"/>
      <c r="G115145"/>
    </row>
    <row r="115146" spans="2:7" x14ac:dyDescent="0.3">
      <c r="B115146"/>
      <c r="C115146"/>
      <c r="G115146"/>
    </row>
    <row r="115147" spans="2:7" x14ac:dyDescent="0.3">
      <c r="B115147"/>
      <c r="C115147"/>
      <c r="G115147"/>
    </row>
    <row r="115148" spans="2:7" x14ac:dyDescent="0.3">
      <c r="B115148"/>
      <c r="C115148"/>
      <c r="G115148"/>
    </row>
    <row r="115149" spans="2:7" x14ac:dyDescent="0.3">
      <c r="B115149"/>
      <c r="C115149"/>
      <c r="G115149"/>
    </row>
    <row r="115150" spans="2:7" x14ac:dyDescent="0.3">
      <c r="B115150"/>
      <c r="C115150"/>
      <c r="G115150"/>
    </row>
    <row r="115151" spans="2:7" x14ac:dyDescent="0.3">
      <c r="B115151"/>
      <c r="C115151"/>
      <c r="G115151"/>
    </row>
    <row r="115152" spans="2:7" x14ac:dyDescent="0.3">
      <c r="B115152"/>
      <c r="C115152"/>
      <c r="G115152"/>
    </row>
    <row r="115153" spans="2:7" x14ac:dyDescent="0.3">
      <c r="B115153"/>
      <c r="C115153"/>
      <c r="G115153"/>
    </row>
    <row r="115154" spans="2:7" x14ac:dyDescent="0.3">
      <c r="B115154"/>
      <c r="C115154"/>
      <c r="G115154"/>
    </row>
    <row r="115155" spans="2:7" x14ac:dyDescent="0.3">
      <c r="B115155"/>
      <c r="C115155"/>
      <c r="G115155"/>
    </row>
    <row r="115156" spans="2:7" x14ac:dyDescent="0.3">
      <c r="B115156"/>
      <c r="C115156"/>
      <c r="G115156"/>
    </row>
    <row r="115157" spans="2:7" x14ac:dyDescent="0.3">
      <c r="B115157"/>
      <c r="C115157"/>
      <c r="G115157"/>
    </row>
    <row r="115158" spans="2:7" x14ac:dyDescent="0.3">
      <c r="B115158"/>
      <c r="C115158"/>
      <c r="G115158"/>
    </row>
    <row r="115159" spans="2:7" x14ac:dyDescent="0.3">
      <c r="B115159"/>
      <c r="C115159"/>
      <c r="G115159"/>
    </row>
    <row r="115160" spans="2:7" x14ac:dyDescent="0.3">
      <c r="B115160"/>
      <c r="C115160"/>
      <c r="G115160"/>
    </row>
    <row r="115161" spans="2:7" x14ac:dyDescent="0.3">
      <c r="B115161"/>
      <c r="C115161"/>
      <c r="G115161"/>
    </row>
    <row r="115162" spans="2:7" x14ac:dyDescent="0.3">
      <c r="B115162"/>
      <c r="C115162"/>
      <c r="G115162"/>
    </row>
    <row r="115163" spans="2:7" x14ac:dyDescent="0.3">
      <c r="B115163"/>
      <c r="C115163"/>
      <c r="G115163"/>
    </row>
    <row r="115164" spans="2:7" x14ac:dyDescent="0.3">
      <c r="B115164"/>
      <c r="C115164"/>
      <c r="G115164"/>
    </row>
    <row r="115165" spans="2:7" x14ac:dyDescent="0.3">
      <c r="B115165"/>
      <c r="C115165"/>
      <c r="G115165"/>
    </row>
    <row r="115166" spans="2:7" x14ac:dyDescent="0.3">
      <c r="B115166"/>
      <c r="C115166"/>
      <c r="G115166"/>
    </row>
    <row r="115167" spans="2:7" x14ac:dyDescent="0.3">
      <c r="B115167"/>
      <c r="C115167"/>
      <c r="G115167"/>
    </row>
    <row r="115168" spans="2:7" x14ac:dyDescent="0.3">
      <c r="B115168"/>
      <c r="C115168"/>
      <c r="G115168"/>
    </row>
    <row r="115169" spans="2:7" x14ac:dyDescent="0.3">
      <c r="B115169"/>
      <c r="C115169"/>
      <c r="G115169"/>
    </row>
    <row r="115170" spans="2:7" x14ac:dyDescent="0.3">
      <c r="B115170"/>
      <c r="C115170"/>
      <c r="G115170"/>
    </row>
    <row r="115171" spans="2:7" x14ac:dyDescent="0.3">
      <c r="B115171"/>
      <c r="C115171"/>
      <c r="G115171"/>
    </row>
    <row r="115172" spans="2:7" x14ac:dyDescent="0.3">
      <c r="B115172"/>
      <c r="C115172"/>
      <c r="G115172"/>
    </row>
    <row r="115173" spans="2:7" x14ac:dyDescent="0.3">
      <c r="B115173"/>
      <c r="C115173"/>
      <c r="G115173"/>
    </row>
    <row r="115174" spans="2:7" x14ac:dyDescent="0.3">
      <c r="B115174"/>
      <c r="C115174"/>
      <c r="G115174"/>
    </row>
    <row r="115175" spans="2:7" x14ac:dyDescent="0.3">
      <c r="B115175"/>
      <c r="C115175"/>
      <c r="G115175"/>
    </row>
    <row r="115176" spans="2:7" x14ac:dyDescent="0.3">
      <c r="B115176"/>
      <c r="C115176"/>
      <c r="G115176"/>
    </row>
    <row r="115177" spans="2:7" x14ac:dyDescent="0.3">
      <c r="B115177"/>
      <c r="C115177"/>
      <c r="G115177"/>
    </row>
    <row r="115178" spans="2:7" x14ac:dyDescent="0.3">
      <c r="B115178"/>
      <c r="C115178"/>
      <c r="G115178"/>
    </row>
    <row r="115179" spans="2:7" x14ac:dyDescent="0.3">
      <c r="B115179"/>
      <c r="C115179"/>
      <c r="G115179"/>
    </row>
    <row r="115180" spans="2:7" x14ac:dyDescent="0.3">
      <c r="B115180"/>
      <c r="C115180"/>
      <c r="G115180"/>
    </row>
    <row r="115181" spans="2:7" x14ac:dyDescent="0.3">
      <c r="B115181"/>
      <c r="C115181"/>
      <c r="G115181"/>
    </row>
    <row r="115182" spans="2:7" x14ac:dyDescent="0.3">
      <c r="B115182"/>
      <c r="C115182"/>
      <c r="G115182"/>
    </row>
    <row r="115183" spans="2:7" x14ac:dyDescent="0.3">
      <c r="B115183"/>
      <c r="C115183"/>
      <c r="G115183"/>
    </row>
    <row r="115184" spans="2:7" x14ac:dyDescent="0.3">
      <c r="B115184"/>
      <c r="C115184"/>
      <c r="G115184"/>
    </row>
    <row r="115185" spans="2:7" x14ac:dyDescent="0.3">
      <c r="B115185"/>
      <c r="C115185"/>
      <c r="G115185"/>
    </row>
    <row r="115186" spans="2:7" x14ac:dyDescent="0.3">
      <c r="B115186"/>
      <c r="C115186"/>
      <c r="G115186"/>
    </row>
    <row r="115187" spans="2:7" x14ac:dyDescent="0.3">
      <c r="B115187"/>
      <c r="C115187"/>
      <c r="G115187"/>
    </row>
    <row r="115188" spans="2:7" x14ac:dyDescent="0.3">
      <c r="B115188"/>
      <c r="C115188"/>
      <c r="G115188"/>
    </row>
    <row r="115189" spans="2:7" x14ac:dyDescent="0.3">
      <c r="B115189"/>
      <c r="C115189"/>
      <c r="G115189"/>
    </row>
    <row r="115190" spans="2:7" x14ac:dyDescent="0.3">
      <c r="B115190"/>
      <c r="C115190"/>
      <c r="G115190"/>
    </row>
    <row r="115191" spans="2:7" x14ac:dyDescent="0.3">
      <c r="B115191"/>
      <c r="C115191"/>
      <c r="G115191"/>
    </row>
    <row r="115192" spans="2:7" x14ac:dyDescent="0.3">
      <c r="B115192"/>
      <c r="C115192"/>
      <c r="G115192"/>
    </row>
    <row r="115193" spans="2:7" x14ac:dyDescent="0.3">
      <c r="B115193"/>
      <c r="C115193"/>
      <c r="G115193"/>
    </row>
    <row r="115194" spans="2:7" x14ac:dyDescent="0.3">
      <c r="B115194"/>
      <c r="C115194"/>
      <c r="G115194"/>
    </row>
    <row r="115195" spans="2:7" x14ac:dyDescent="0.3">
      <c r="B115195"/>
      <c r="C115195"/>
      <c r="G115195"/>
    </row>
    <row r="115196" spans="2:7" x14ac:dyDescent="0.3">
      <c r="B115196"/>
      <c r="C115196"/>
      <c r="G115196"/>
    </row>
    <row r="115197" spans="2:7" x14ac:dyDescent="0.3">
      <c r="B115197"/>
      <c r="C115197"/>
      <c r="G115197"/>
    </row>
    <row r="115198" spans="2:7" x14ac:dyDescent="0.3">
      <c r="B115198"/>
      <c r="C115198"/>
      <c r="G115198"/>
    </row>
    <row r="115199" spans="2:7" x14ac:dyDescent="0.3">
      <c r="B115199"/>
      <c r="C115199"/>
      <c r="G115199"/>
    </row>
    <row r="115200" spans="2:7" x14ac:dyDescent="0.3">
      <c r="B115200"/>
      <c r="C115200"/>
      <c r="G115200"/>
    </row>
    <row r="115201" spans="2:7" x14ac:dyDescent="0.3">
      <c r="B115201"/>
      <c r="C115201"/>
      <c r="G115201"/>
    </row>
    <row r="115202" spans="2:7" x14ac:dyDescent="0.3">
      <c r="B115202"/>
      <c r="C115202"/>
      <c r="G115202"/>
    </row>
    <row r="115203" spans="2:7" x14ac:dyDescent="0.3">
      <c r="B115203"/>
      <c r="C115203"/>
      <c r="G115203"/>
    </row>
    <row r="115204" spans="2:7" x14ac:dyDescent="0.3">
      <c r="B115204"/>
      <c r="C115204"/>
      <c r="G115204"/>
    </row>
    <row r="115205" spans="2:7" x14ac:dyDescent="0.3">
      <c r="B115205"/>
      <c r="C115205"/>
      <c r="G115205"/>
    </row>
    <row r="115206" spans="2:7" x14ac:dyDescent="0.3">
      <c r="B115206"/>
      <c r="C115206"/>
      <c r="G115206"/>
    </row>
    <row r="115207" spans="2:7" x14ac:dyDescent="0.3">
      <c r="B115207"/>
      <c r="C115207"/>
      <c r="G115207"/>
    </row>
    <row r="115208" spans="2:7" x14ac:dyDescent="0.3">
      <c r="B115208"/>
      <c r="C115208"/>
      <c r="G115208"/>
    </row>
    <row r="115209" spans="2:7" x14ac:dyDescent="0.3">
      <c r="B115209"/>
      <c r="C115209"/>
      <c r="G115209"/>
    </row>
    <row r="115210" spans="2:7" x14ac:dyDescent="0.3">
      <c r="B115210"/>
      <c r="C115210"/>
      <c r="G115210"/>
    </row>
    <row r="115211" spans="2:7" x14ac:dyDescent="0.3">
      <c r="B115211"/>
      <c r="C115211"/>
      <c r="G115211"/>
    </row>
    <row r="115212" spans="2:7" x14ac:dyDescent="0.3">
      <c r="B115212"/>
      <c r="C115212"/>
      <c r="G115212"/>
    </row>
    <row r="115213" spans="2:7" x14ac:dyDescent="0.3">
      <c r="B115213"/>
      <c r="C115213"/>
      <c r="G115213"/>
    </row>
    <row r="115214" spans="2:7" x14ac:dyDescent="0.3">
      <c r="B115214"/>
      <c r="C115214"/>
      <c r="G115214"/>
    </row>
    <row r="115215" spans="2:7" x14ac:dyDescent="0.3">
      <c r="B115215"/>
      <c r="C115215"/>
      <c r="G115215"/>
    </row>
    <row r="115216" spans="2:7" x14ac:dyDescent="0.3">
      <c r="B115216"/>
      <c r="C115216"/>
      <c r="G115216"/>
    </row>
    <row r="115217" spans="2:7" x14ac:dyDescent="0.3">
      <c r="B115217"/>
      <c r="C115217"/>
      <c r="G115217"/>
    </row>
    <row r="115218" spans="2:7" x14ac:dyDescent="0.3">
      <c r="B115218"/>
      <c r="C115218"/>
      <c r="G115218"/>
    </row>
    <row r="115219" spans="2:7" x14ac:dyDescent="0.3">
      <c r="B115219"/>
      <c r="C115219"/>
      <c r="G115219"/>
    </row>
    <row r="115220" spans="2:7" x14ac:dyDescent="0.3">
      <c r="B115220"/>
      <c r="C115220"/>
      <c r="G115220"/>
    </row>
    <row r="115221" spans="2:7" x14ac:dyDescent="0.3">
      <c r="B115221"/>
      <c r="C115221"/>
      <c r="G115221"/>
    </row>
    <row r="115222" spans="2:7" x14ac:dyDescent="0.3">
      <c r="B115222"/>
      <c r="C115222"/>
      <c r="G115222"/>
    </row>
    <row r="115223" spans="2:7" x14ac:dyDescent="0.3">
      <c r="B115223"/>
      <c r="C115223"/>
      <c r="G115223"/>
    </row>
    <row r="115224" spans="2:7" x14ac:dyDescent="0.3">
      <c r="B115224"/>
      <c r="C115224"/>
      <c r="G115224"/>
    </row>
    <row r="115225" spans="2:7" x14ac:dyDescent="0.3">
      <c r="B115225"/>
      <c r="C115225"/>
      <c r="G115225"/>
    </row>
    <row r="115226" spans="2:7" x14ac:dyDescent="0.3">
      <c r="B115226"/>
      <c r="C115226"/>
      <c r="G115226"/>
    </row>
    <row r="115227" spans="2:7" x14ac:dyDescent="0.3">
      <c r="B115227"/>
      <c r="C115227"/>
      <c r="G115227"/>
    </row>
    <row r="115228" spans="2:7" x14ac:dyDescent="0.3">
      <c r="B115228"/>
      <c r="C115228"/>
      <c r="G115228"/>
    </row>
    <row r="115229" spans="2:7" x14ac:dyDescent="0.3">
      <c r="B115229"/>
      <c r="C115229"/>
      <c r="G115229"/>
    </row>
    <row r="115230" spans="2:7" x14ac:dyDescent="0.3">
      <c r="B115230"/>
      <c r="C115230"/>
      <c r="G115230"/>
    </row>
    <row r="115231" spans="2:7" x14ac:dyDescent="0.3">
      <c r="B115231"/>
      <c r="C115231"/>
      <c r="G115231"/>
    </row>
    <row r="115232" spans="2:7" x14ac:dyDescent="0.3">
      <c r="B115232"/>
      <c r="C115232"/>
      <c r="G115232"/>
    </row>
    <row r="115233" spans="2:7" x14ac:dyDescent="0.3">
      <c r="B115233"/>
      <c r="C115233"/>
      <c r="G115233"/>
    </row>
    <row r="115234" spans="2:7" x14ac:dyDescent="0.3">
      <c r="B115234"/>
      <c r="C115234"/>
      <c r="G115234"/>
    </row>
    <row r="115235" spans="2:7" x14ac:dyDescent="0.3">
      <c r="B115235"/>
      <c r="C115235"/>
      <c r="G115235"/>
    </row>
    <row r="115236" spans="2:7" x14ac:dyDescent="0.3">
      <c r="B115236"/>
      <c r="C115236"/>
      <c r="G115236"/>
    </row>
    <row r="115237" spans="2:7" x14ac:dyDescent="0.3">
      <c r="B115237"/>
      <c r="C115237"/>
      <c r="G115237"/>
    </row>
    <row r="115238" spans="2:7" x14ac:dyDescent="0.3">
      <c r="B115238"/>
      <c r="C115238"/>
      <c r="G115238"/>
    </row>
    <row r="115239" spans="2:7" x14ac:dyDescent="0.3">
      <c r="B115239"/>
      <c r="C115239"/>
      <c r="G115239"/>
    </row>
    <row r="115240" spans="2:7" x14ac:dyDescent="0.3">
      <c r="B115240"/>
      <c r="C115240"/>
      <c r="G115240"/>
    </row>
    <row r="115241" spans="2:7" x14ac:dyDescent="0.3">
      <c r="B115241"/>
      <c r="C115241"/>
      <c r="G115241"/>
    </row>
    <row r="115242" spans="2:7" x14ac:dyDescent="0.3">
      <c r="B115242"/>
      <c r="C115242"/>
      <c r="G115242"/>
    </row>
    <row r="115243" spans="2:7" x14ac:dyDescent="0.3">
      <c r="B115243"/>
      <c r="C115243"/>
      <c r="G115243"/>
    </row>
    <row r="115244" spans="2:7" x14ac:dyDescent="0.3">
      <c r="B115244"/>
      <c r="C115244"/>
      <c r="G115244"/>
    </row>
    <row r="115245" spans="2:7" x14ac:dyDescent="0.3">
      <c r="B115245"/>
      <c r="C115245"/>
      <c r="G115245"/>
    </row>
    <row r="115246" spans="2:7" x14ac:dyDescent="0.3">
      <c r="B115246"/>
      <c r="C115246"/>
      <c r="G115246"/>
    </row>
    <row r="115247" spans="2:7" x14ac:dyDescent="0.3">
      <c r="B115247"/>
      <c r="C115247"/>
      <c r="G115247"/>
    </row>
    <row r="115248" spans="2:7" x14ac:dyDescent="0.3">
      <c r="B115248"/>
      <c r="C115248"/>
      <c r="G115248"/>
    </row>
    <row r="115249" spans="2:7" x14ac:dyDescent="0.3">
      <c r="B115249"/>
      <c r="C115249"/>
      <c r="G115249"/>
    </row>
    <row r="115250" spans="2:7" x14ac:dyDescent="0.3">
      <c r="B115250"/>
      <c r="C115250"/>
      <c r="G115250"/>
    </row>
    <row r="115251" spans="2:7" x14ac:dyDescent="0.3">
      <c r="B115251"/>
      <c r="C115251"/>
      <c r="G115251"/>
    </row>
    <row r="115252" spans="2:7" x14ac:dyDescent="0.3">
      <c r="B115252"/>
      <c r="C115252"/>
      <c r="G115252"/>
    </row>
    <row r="115253" spans="2:7" x14ac:dyDescent="0.3">
      <c r="B115253"/>
      <c r="C115253"/>
      <c r="G115253"/>
    </row>
    <row r="115254" spans="2:7" x14ac:dyDescent="0.3">
      <c r="B115254"/>
      <c r="C115254"/>
      <c r="G115254"/>
    </row>
    <row r="115255" spans="2:7" x14ac:dyDescent="0.3">
      <c r="B115255"/>
      <c r="C115255"/>
      <c r="G115255"/>
    </row>
    <row r="115256" spans="2:7" x14ac:dyDescent="0.3">
      <c r="B115256"/>
      <c r="C115256"/>
      <c r="G115256"/>
    </row>
    <row r="115257" spans="2:7" x14ac:dyDescent="0.3">
      <c r="B115257"/>
      <c r="C115257"/>
      <c r="G115257"/>
    </row>
    <row r="115258" spans="2:7" x14ac:dyDescent="0.3">
      <c r="B115258"/>
      <c r="C115258"/>
      <c r="G115258"/>
    </row>
    <row r="115259" spans="2:7" x14ac:dyDescent="0.3">
      <c r="B115259"/>
      <c r="C115259"/>
      <c r="G115259"/>
    </row>
    <row r="115260" spans="2:7" x14ac:dyDescent="0.3">
      <c r="B115260"/>
      <c r="C115260"/>
      <c r="G115260"/>
    </row>
    <row r="115261" spans="2:7" x14ac:dyDescent="0.3">
      <c r="B115261"/>
      <c r="C115261"/>
      <c r="G115261"/>
    </row>
    <row r="115262" spans="2:7" x14ac:dyDescent="0.3">
      <c r="B115262"/>
      <c r="C115262"/>
      <c r="G115262"/>
    </row>
    <row r="115263" spans="2:7" x14ac:dyDescent="0.3">
      <c r="B115263"/>
      <c r="C115263"/>
      <c r="G115263"/>
    </row>
    <row r="115264" spans="2:7" x14ac:dyDescent="0.3">
      <c r="B115264"/>
      <c r="C115264"/>
      <c r="G115264"/>
    </row>
    <row r="115265" spans="2:7" x14ac:dyDescent="0.3">
      <c r="B115265"/>
      <c r="C115265"/>
      <c r="G115265"/>
    </row>
    <row r="115266" spans="2:7" x14ac:dyDescent="0.3">
      <c r="B115266"/>
      <c r="C115266"/>
      <c r="G115266"/>
    </row>
    <row r="115267" spans="2:7" x14ac:dyDescent="0.3">
      <c r="B115267"/>
      <c r="C115267"/>
      <c r="G115267"/>
    </row>
    <row r="115268" spans="2:7" x14ac:dyDescent="0.3">
      <c r="B115268"/>
      <c r="C115268"/>
      <c r="G115268"/>
    </row>
    <row r="115269" spans="2:7" x14ac:dyDescent="0.3">
      <c r="B115269"/>
      <c r="C115269"/>
      <c r="G115269"/>
    </row>
    <row r="115270" spans="2:7" x14ac:dyDescent="0.3">
      <c r="B115270"/>
      <c r="C115270"/>
      <c r="G115270"/>
    </row>
    <row r="115271" spans="2:7" x14ac:dyDescent="0.3">
      <c r="B115271"/>
      <c r="C115271"/>
      <c r="G115271"/>
    </row>
    <row r="115272" spans="2:7" x14ac:dyDescent="0.3">
      <c r="B115272"/>
      <c r="C115272"/>
      <c r="G115272"/>
    </row>
    <row r="115273" spans="2:7" x14ac:dyDescent="0.3">
      <c r="B115273"/>
      <c r="C115273"/>
      <c r="G115273"/>
    </row>
    <row r="115274" spans="2:7" x14ac:dyDescent="0.3">
      <c r="B115274"/>
      <c r="C115274"/>
      <c r="G115274"/>
    </row>
    <row r="115275" spans="2:7" x14ac:dyDescent="0.3">
      <c r="B115275"/>
      <c r="C115275"/>
      <c r="G115275"/>
    </row>
    <row r="115276" spans="2:7" x14ac:dyDescent="0.3">
      <c r="B115276"/>
      <c r="C115276"/>
      <c r="G115276"/>
    </row>
    <row r="115277" spans="2:7" x14ac:dyDescent="0.3">
      <c r="B115277"/>
      <c r="C115277"/>
      <c r="G115277"/>
    </row>
    <row r="115278" spans="2:7" x14ac:dyDescent="0.3">
      <c r="B115278"/>
      <c r="C115278"/>
      <c r="G115278"/>
    </row>
    <row r="115279" spans="2:7" x14ac:dyDescent="0.3">
      <c r="B115279"/>
      <c r="C115279"/>
      <c r="G115279"/>
    </row>
    <row r="115280" spans="2:7" x14ac:dyDescent="0.3">
      <c r="B115280"/>
      <c r="C115280"/>
      <c r="G115280"/>
    </row>
    <row r="115281" spans="2:7" x14ac:dyDescent="0.3">
      <c r="B115281"/>
      <c r="C115281"/>
      <c r="G115281"/>
    </row>
    <row r="115282" spans="2:7" x14ac:dyDescent="0.3">
      <c r="B115282"/>
      <c r="C115282"/>
      <c r="G115282"/>
    </row>
    <row r="115283" spans="2:7" x14ac:dyDescent="0.3">
      <c r="B115283"/>
      <c r="C115283"/>
      <c r="G115283"/>
    </row>
    <row r="115284" spans="2:7" x14ac:dyDescent="0.3">
      <c r="B115284"/>
      <c r="C115284"/>
      <c r="G115284"/>
    </row>
    <row r="115285" spans="2:7" x14ac:dyDescent="0.3">
      <c r="B115285"/>
      <c r="C115285"/>
      <c r="G115285"/>
    </row>
    <row r="115286" spans="2:7" x14ac:dyDescent="0.3">
      <c r="B115286"/>
      <c r="C115286"/>
      <c r="G115286"/>
    </row>
    <row r="115287" spans="2:7" x14ac:dyDescent="0.3">
      <c r="B115287"/>
      <c r="C115287"/>
      <c r="G115287"/>
    </row>
    <row r="115288" spans="2:7" x14ac:dyDescent="0.3">
      <c r="B115288"/>
      <c r="C115288"/>
      <c r="G115288"/>
    </row>
    <row r="115289" spans="2:7" x14ac:dyDescent="0.3">
      <c r="B115289"/>
      <c r="C115289"/>
      <c r="G115289"/>
    </row>
    <row r="115290" spans="2:7" x14ac:dyDescent="0.3">
      <c r="B115290"/>
      <c r="C115290"/>
      <c r="G115290"/>
    </row>
    <row r="115291" spans="2:7" x14ac:dyDescent="0.3">
      <c r="B115291"/>
      <c r="C115291"/>
      <c r="G115291"/>
    </row>
    <row r="115292" spans="2:7" x14ac:dyDescent="0.3">
      <c r="B115292"/>
      <c r="C115292"/>
      <c r="G115292"/>
    </row>
    <row r="115293" spans="2:7" x14ac:dyDescent="0.3">
      <c r="B115293"/>
      <c r="C115293"/>
      <c r="G115293"/>
    </row>
    <row r="115294" spans="2:7" x14ac:dyDescent="0.3">
      <c r="B115294"/>
      <c r="C115294"/>
      <c r="G115294"/>
    </row>
    <row r="115295" spans="2:7" x14ac:dyDescent="0.3">
      <c r="B115295"/>
      <c r="C115295"/>
      <c r="G115295"/>
    </row>
    <row r="115296" spans="2:7" x14ac:dyDescent="0.3">
      <c r="B115296"/>
      <c r="C115296"/>
      <c r="G115296"/>
    </row>
    <row r="115297" spans="2:7" x14ac:dyDescent="0.3">
      <c r="B115297"/>
      <c r="C115297"/>
      <c r="G115297"/>
    </row>
    <row r="115298" spans="2:7" x14ac:dyDescent="0.3">
      <c r="B115298"/>
      <c r="C115298"/>
      <c r="G115298"/>
    </row>
    <row r="115299" spans="2:7" x14ac:dyDescent="0.3">
      <c r="B115299"/>
      <c r="C115299"/>
      <c r="G115299"/>
    </row>
    <row r="115300" spans="2:7" x14ac:dyDescent="0.3">
      <c r="B115300"/>
      <c r="C115300"/>
      <c r="G115300"/>
    </row>
    <row r="115301" spans="2:7" x14ac:dyDescent="0.3">
      <c r="B115301"/>
      <c r="C115301"/>
      <c r="G115301"/>
    </row>
    <row r="115302" spans="2:7" x14ac:dyDescent="0.3">
      <c r="B115302"/>
      <c r="C115302"/>
      <c r="G115302"/>
    </row>
    <row r="115303" spans="2:7" x14ac:dyDescent="0.3">
      <c r="B115303"/>
      <c r="C115303"/>
      <c r="G115303"/>
    </row>
    <row r="115304" spans="2:7" x14ac:dyDescent="0.3">
      <c r="B115304"/>
      <c r="C115304"/>
      <c r="G115304"/>
    </row>
    <row r="115305" spans="2:7" x14ac:dyDescent="0.3">
      <c r="B115305"/>
      <c r="C115305"/>
      <c r="G115305"/>
    </row>
    <row r="115306" spans="2:7" x14ac:dyDescent="0.3">
      <c r="B115306"/>
      <c r="C115306"/>
      <c r="G115306"/>
    </row>
    <row r="115307" spans="2:7" x14ac:dyDescent="0.3">
      <c r="B115307"/>
      <c r="C115307"/>
      <c r="G115307"/>
    </row>
    <row r="115308" spans="2:7" x14ac:dyDescent="0.3">
      <c r="B115308"/>
      <c r="C115308"/>
      <c r="G115308"/>
    </row>
    <row r="115309" spans="2:7" x14ac:dyDescent="0.3">
      <c r="B115309"/>
      <c r="C115309"/>
      <c r="G115309"/>
    </row>
    <row r="115310" spans="2:7" x14ac:dyDescent="0.3">
      <c r="B115310"/>
      <c r="C115310"/>
      <c r="G115310"/>
    </row>
    <row r="115311" spans="2:7" x14ac:dyDescent="0.3">
      <c r="B115311"/>
      <c r="C115311"/>
      <c r="G115311"/>
    </row>
    <row r="115312" spans="2:7" x14ac:dyDescent="0.3">
      <c r="B115312"/>
      <c r="C115312"/>
      <c r="G115312"/>
    </row>
    <row r="115313" spans="2:7" x14ac:dyDescent="0.3">
      <c r="B115313"/>
      <c r="C115313"/>
      <c r="G115313"/>
    </row>
    <row r="115314" spans="2:7" x14ac:dyDescent="0.3">
      <c r="B115314"/>
      <c r="C115314"/>
      <c r="G115314"/>
    </row>
    <row r="115315" spans="2:7" x14ac:dyDescent="0.3">
      <c r="B115315"/>
      <c r="C115315"/>
      <c r="G115315"/>
    </row>
    <row r="115316" spans="2:7" x14ac:dyDescent="0.3">
      <c r="B115316"/>
      <c r="C115316"/>
      <c r="G115316"/>
    </row>
    <row r="115317" spans="2:7" x14ac:dyDescent="0.3">
      <c r="B115317"/>
      <c r="C115317"/>
      <c r="G115317"/>
    </row>
    <row r="115318" spans="2:7" x14ac:dyDescent="0.3">
      <c r="B115318"/>
      <c r="C115318"/>
      <c r="G115318"/>
    </row>
    <row r="115319" spans="2:7" x14ac:dyDescent="0.3">
      <c r="B115319"/>
      <c r="C115319"/>
      <c r="G115319"/>
    </row>
    <row r="115320" spans="2:7" x14ac:dyDescent="0.3">
      <c r="B115320"/>
      <c r="C115320"/>
      <c r="G115320"/>
    </row>
    <row r="115321" spans="2:7" x14ac:dyDescent="0.3">
      <c r="B115321"/>
      <c r="C115321"/>
      <c r="G115321"/>
    </row>
    <row r="115322" spans="2:7" x14ac:dyDescent="0.3">
      <c r="B115322"/>
      <c r="C115322"/>
      <c r="G115322"/>
    </row>
    <row r="115323" spans="2:7" x14ac:dyDescent="0.3">
      <c r="B115323"/>
      <c r="C115323"/>
      <c r="G115323"/>
    </row>
    <row r="115324" spans="2:7" x14ac:dyDescent="0.3">
      <c r="B115324"/>
      <c r="C115324"/>
      <c r="G115324"/>
    </row>
    <row r="115325" spans="2:7" x14ac:dyDescent="0.3">
      <c r="B115325"/>
      <c r="C115325"/>
      <c r="G115325"/>
    </row>
    <row r="115326" spans="2:7" x14ac:dyDescent="0.3">
      <c r="B115326"/>
      <c r="C115326"/>
      <c r="G115326"/>
    </row>
    <row r="115327" spans="2:7" x14ac:dyDescent="0.3">
      <c r="B115327"/>
      <c r="C115327"/>
      <c r="G115327"/>
    </row>
    <row r="115328" spans="2:7" x14ac:dyDescent="0.3">
      <c r="B115328"/>
      <c r="C115328"/>
      <c r="G115328"/>
    </row>
    <row r="115329" spans="2:7" x14ac:dyDescent="0.3">
      <c r="B115329"/>
      <c r="C115329"/>
      <c r="G115329"/>
    </row>
    <row r="115330" spans="2:7" x14ac:dyDescent="0.3">
      <c r="B115330"/>
      <c r="C115330"/>
      <c r="G115330"/>
    </row>
    <row r="115331" spans="2:7" x14ac:dyDescent="0.3">
      <c r="B115331"/>
      <c r="C115331"/>
      <c r="G115331"/>
    </row>
    <row r="115332" spans="2:7" x14ac:dyDescent="0.3">
      <c r="B115332"/>
      <c r="C115332"/>
      <c r="G115332"/>
    </row>
    <row r="115333" spans="2:7" x14ac:dyDescent="0.3">
      <c r="B115333"/>
      <c r="C115333"/>
      <c r="G115333"/>
    </row>
    <row r="115334" spans="2:7" x14ac:dyDescent="0.3">
      <c r="B115334"/>
      <c r="C115334"/>
      <c r="G115334"/>
    </row>
    <row r="115335" spans="2:7" x14ac:dyDescent="0.3">
      <c r="B115335"/>
      <c r="C115335"/>
      <c r="G115335"/>
    </row>
    <row r="115336" spans="2:7" x14ac:dyDescent="0.3">
      <c r="B115336"/>
      <c r="C115336"/>
      <c r="G115336"/>
    </row>
    <row r="115337" spans="2:7" x14ac:dyDescent="0.3">
      <c r="B115337"/>
      <c r="C115337"/>
      <c r="G115337"/>
    </row>
    <row r="115338" spans="2:7" x14ac:dyDescent="0.3">
      <c r="B115338"/>
      <c r="C115338"/>
      <c r="G115338"/>
    </row>
    <row r="115339" spans="2:7" x14ac:dyDescent="0.3">
      <c r="B115339"/>
      <c r="C115339"/>
      <c r="G115339"/>
    </row>
    <row r="115340" spans="2:7" x14ac:dyDescent="0.3">
      <c r="B115340"/>
      <c r="C115340"/>
      <c r="G115340"/>
    </row>
    <row r="115341" spans="2:7" x14ac:dyDescent="0.3">
      <c r="B115341"/>
      <c r="C115341"/>
      <c r="G115341"/>
    </row>
    <row r="115342" spans="2:7" x14ac:dyDescent="0.3">
      <c r="B115342"/>
      <c r="C115342"/>
      <c r="G115342"/>
    </row>
    <row r="115343" spans="2:7" x14ac:dyDescent="0.3">
      <c r="B115343"/>
      <c r="C115343"/>
      <c r="G115343"/>
    </row>
    <row r="115344" spans="2:7" x14ac:dyDescent="0.3">
      <c r="B115344"/>
      <c r="C115344"/>
      <c r="G115344"/>
    </row>
    <row r="115345" spans="2:7" x14ac:dyDescent="0.3">
      <c r="B115345"/>
      <c r="C115345"/>
      <c r="G115345"/>
    </row>
    <row r="115346" spans="2:7" x14ac:dyDescent="0.3">
      <c r="B115346"/>
      <c r="C115346"/>
      <c r="G115346"/>
    </row>
    <row r="115347" spans="2:7" x14ac:dyDescent="0.3">
      <c r="B115347"/>
      <c r="C115347"/>
      <c r="G115347"/>
    </row>
    <row r="115348" spans="2:7" x14ac:dyDescent="0.3">
      <c r="B115348"/>
      <c r="C115348"/>
      <c r="G115348"/>
    </row>
    <row r="115349" spans="2:7" x14ac:dyDescent="0.3">
      <c r="B115349"/>
      <c r="C115349"/>
      <c r="G115349"/>
    </row>
    <row r="115350" spans="2:7" x14ac:dyDescent="0.3">
      <c r="B115350"/>
      <c r="C115350"/>
      <c r="G115350"/>
    </row>
    <row r="115351" spans="2:7" x14ac:dyDescent="0.3">
      <c r="B115351"/>
      <c r="C115351"/>
      <c r="G115351"/>
    </row>
    <row r="115352" spans="2:7" x14ac:dyDescent="0.3">
      <c r="B115352"/>
      <c r="C115352"/>
      <c r="G115352"/>
    </row>
    <row r="115353" spans="2:7" x14ac:dyDescent="0.3">
      <c r="B115353"/>
      <c r="C115353"/>
      <c r="G115353"/>
    </row>
    <row r="115354" spans="2:7" x14ac:dyDescent="0.3">
      <c r="B115354"/>
      <c r="C115354"/>
      <c r="G115354"/>
    </row>
    <row r="115355" spans="2:7" x14ac:dyDescent="0.3">
      <c r="B115355"/>
      <c r="C115355"/>
      <c r="G115355"/>
    </row>
    <row r="115356" spans="2:7" x14ac:dyDescent="0.3">
      <c r="B115356"/>
      <c r="C115356"/>
      <c r="G115356"/>
    </row>
    <row r="115357" spans="2:7" x14ac:dyDescent="0.3">
      <c r="B115357"/>
      <c r="C115357"/>
      <c r="G115357"/>
    </row>
    <row r="115358" spans="2:7" x14ac:dyDescent="0.3">
      <c r="B115358"/>
      <c r="C115358"/>
      <c r="G115358"/>
    </row>
    <row r="115359" spans="2:7" x14ac:dyDescent="0.3">
      <c r="B115359"/>
      <c r="C115359"/>
      <c r="G115359"/>
    </row>
    <row r="115360" spans="2:7" x14ac:dyDescent="0.3">
      <c r="B115360"/>
      <c r="C115360"/>
      <c r="G115360"/>
    </row>
    <row r="115361" spans="2:7" x14ac:dyDescent="0.3">
      <c r="B115361"/>
      <c r="C115361"/>
      <c r="G115361"/>
    </row>
    <row r="115362" spans="2:7" x14ac:dyDescent="0.3">
      <c r="B115362"/>
      <c r="C115362"/>
      <c r="G115362"/>
    </row>
    <row r="115363" spans="2:7" x14ac:dyDescent="0.3">
      <c r="B115363"/>
      <c r="C115363"/>
      <c r="G115363"/>
    </row>
    <row r="115364" spans="2:7" x14ac:dyDescent="0.3">
      <c r="B115364"/>
      <c r="C115364"/>
      <c r="G115364"/>
    </row>
    <row r="115365" spans="2:7" x14ac:dyDescent="0.3">
      <c r="B115365"/>
      <c r="C115365"/>
      <c r="G115365"/>
    </row>
    <row r="115366" spans="2:7" x14ac:dyDescent="0.3">
      <c r="B115366"/>
      <c r="C115366"/>
      <c r="G115366"/>
    </row>
    <row r="115367" spans="2:7" x14ac:dyDescent="0.3">
      <c r="B115367"/>
      <c r="C115367"/>
      <c r="G115367"/>
    </row>
    <row r="115368" spans="2:7" x14ac:dyDescent="0.3">
      <c r="B115368"/>
      <c r="C115368"/>
      <c r="G115368"/>
    </row>
    <row r="115369" spans="2:7" x14ac:dyDescent="0.3">
      <c r="B115369"/>
      <c r="C115369"/>
      <c r="G115369"/>
    </row>
    <row r="115370" spans="2:7" x14ac:dyDescent="0.3">
      <c r="B115370"/>
      <c r="C115370"/>
      <c r="G115370"/>
    </row>
    <row r="115371" spans="2:7" x14ac:dyDescent="0.3">
      <c r="B115371"/>
      <c r="C115371"/>
      <c r="G115371"/>
    </row>
    <row r="115372" spans="2:7" x14ac:dyDescent="0.3">
      <c r="B115372"/>
      <c r="C115372"/>
      <c r="G115372"/>
    </row>
    <row r="115373" spans="2:7" x14ac:dyDescent="0.3">
      <c r="B115373"/>
      <c r="C115373"/>
      <c r="G115373"/>
    </row>
    <row r="115374" spans="2:7" x14ac:dyDescent="0.3">
      <c r="B115374"/>
      <c r="C115374"/>
      <c r="G115374"/>
    </row>
    <row r="115375" spans="2:7" x14ac:dyDescent="0.3">
      <c r="B115375"/>
      <c r="C115375"/>
      <c r="G115375"/>
    </row>
    <row r="115376" spans="2:7" x14ac:dyDescent="0.3">
      <c r="B115376"/>
      <c r="C115376"/>
      <c r="G115376"/>
    </row>
    <row r="115377" spans="2:7" x14ac:dyDescent="0.3">
      <c r="B115377"/>
      <c r="C115377"/>
      <c r="G115377"/>
    </row>
    <row r="115378" spans="2:7" x14ac:dyDescent="0.3">
      <c r="B115378"/>
      <c r="C115378"/>
      <c r="G115378"/>
    </row>
    <row r="115379" spans="2:7" x14ac:dyDescent="0.3">
      <c r="B115379"/>
      <c r="C115379"/>
      <c r="G115379"/>
    </row>
    <row r="115380" spans="2:7" x14ac:dyDescent="0.3">
      <c r="B115380"/>
      <c r="C115380"/>
      <c r="G115380"/>
    </row>
    <row r="115381" spans="2:7" x14ac:dyDescent="0.3">
      <c r="B115381"/>
      <c r="C115381"/>
      <c r="G115381"/>
    </row>
    <row r="115382" spans="2:7" x14ac:dyDescent="0.3">
      <c r="B115382"/>
      <c r="C115382"/>
      <c r="G115382"/>
    </row>
    <row r="115383" spans="2:7" x14ac:dyDescent="0.3">
      <c r="B115383"/>
      <c r="C115383"/>
      <c r="G115383"/>
    </row>
    <row r="115384" spans="2:7" x14ac:dyDescent="0.3">
      <c r="B115384"/>
      <c r="C115384"/>
      <c r="G115384"/>
    </row>
    <row r="115385" spans="2:7" x14ac:dyDescent="0.3">
      <c r="B115385"/>
      <c r="C115385"/>
      <c r="G115385"/>
    </row>
    <row r="115386" spans="2:7" x14ac:dyDescent="0.3">
      <c r="B115386"/>
      <c r="C115386"/>
      <c r="G115386"/>
    </row>
    <row r="115387" spans="2:7" x14ac:dyDescent="0.3">
      <c r="B115387"/>
      <c r="C115387"/>
      <c r="G115387"/>
    </row>
    <row r="115388" spans="2:7" x14ac:dyDescent="0.3">
      <c r="B115388"/>
      <c r="C115388"/>
      <c r="G115388"/>
    </row>
    <row r="115389" spans="2:7" x14ac:dyDescent="0.3">
      <c r="B115389"/>
      <c r="C115389"/>
      <c r="G115389"/>
    </row>
    <row r="115390" spans="2:7" x14ac:dyDescent="0.3">
      <c r="B115390"/>
      <c r="C115390"/>
      <c r="G115390"/>
    </row>
    <row r="115391" spans="2:7" x14ac:dyDescent="0.3">
      <c r="B115391"/>
      <c r="C115391"/>
      <c r="G115391"/>
    </row>
    <row r="115392" spans="2:7" x14ac:dyDescent="0.3">
      <c r="B115392"/>
      <c r="C115392"/>
      <c r="G115392"/>
    </row>
    <row r="115393" spans="2:7" x14ac:dyDescent="0.3">
      <c r="B115393"/>
      <c r="C115393"/>
      <c r="G115393"/>
    </row>
    <row r="115394" spans="2:7" x14ac:dyDescent="0.3">
      <c r="B115394"/>
      <c r="C115394"/>
      <c r="G115394"/>
    </row>
    <row r="115395" spans="2:7" x14ac:dyDescent="0.3">
      <c r="B115395"/>
      <c r="C115395"/>
      <c r="G115395"/>
    </row>
    <row r="115396" spans="2:7" x14ac:dyDescent="0.3">
      <c r="B115396"/>
      <c r="C115396"/>
      <c r="G115396"/>
    </row>
    <row r="115397" spans="2:7" x14ac:dyDescent="0.3">
      <c r="B115397"/>
      <c r="C115397"/>
      <c r="G115397"/>
    </row>
    <row r="115398" spans="2:7" x14ac:dyDescent="0.3">
      <c r="B115398"/>
      <c r="C115398"/>
      <c r="G115398"/>
    </row>
    <row r="115399" spans="2:7" x14ac:dyDescent="0.3">
      <c r="B115399"/>
      <c r="C115399"/>
      <c r="G115399"/>
    </row>
    <row r="115400" spans="2:7" x14ac:dyDescent="0.3">
      <c r="B115400"/>
      <c r="C115400"/>
      <c r="G115400"/>
    </row>
    <row r="115401" spans="2:7" x14ac:dyDescent="0.3">
      <c r="B115401"/>
      <c r="C115401"/>
      <c r="G115401"/>
    </row>
    <row r="115402" spans="2:7" x14ac:dyDescent="0.3">
      <c r="B115402"/>
      <c r="C115402"/>
      <c r="G115402"/>
    </row>
    <row r="115403" spans="2:7" x14ac:dyDescent="0.3">
      <c r="B115403"/>
      <c r="C115403"/>
      <c r="G115403"/>
    </row>
    <row r="115404" spans="2:7" x14ac:dyDescent="0.3">
      <c r="B115404"/>
      <c r="C115404"/>
      <c r="G115404"/>
    </row>
    <row r="115405" spans="2:7" x14ac:dyDescent="0.3">
      <c r="B115405"/>
      <c r="C115405"/>
      <c r="G115405"/>
    </row>
    <row r="115406" spans="2:7" x14ac:dyDescent="0.3">
      <c r="B115406"/>
      <c r="C115406"/>
      <c r="G115406"/>
    </row>
    <row r="115407" spans="2:7" x14ac:dyDescent="0.3">
      <c r="B115407"/>
      <c r="C115407"/>
      <c r="G115407"/>
    </row>
    <row r="115408" spans="2:7" x14ac:dyDescent="0.3">
      <c r="B115408"/>
      <c r="C115408"/>
      <c r="G115408"/>
    </row>
    <row r="115409" spans="2:7" x14ac:dyDescent="0.3">
      <c r="B115409"/>
      <c r="C115409"/>
      <c r="G115409"/>
    </row>
    <row r="115410" spans="2:7" x14ac:dyDescent="0.3">
      <c r="B115410"/>
      <c r="C115410"/>
      <c r="G115410"/>
    </row>
    <row r="115411" spans="2:7" x14ac:dyDescent="0.3">
      <c r="B115411"/>
      <c r="C115411"/>
      <c r="G115411"/>
    </row>
    <row r="115412" spans="2:7" x14ac:dyDescent="0.3">
      <c r="B115412"/>
      <c r="C115412"/>
      <c r="G115412"/>
    </row>
    <row r="115413" spans="2:7" x14ac:dyDescent="0.3">
      <c r="B115413"/>
      <c r="C115413"/>
      <c r="G115413"/>
    </row>
    <row r="115414" spans="2:7" x14ac:dyDescent="0.3">
      <c r="B115414"/>
      <c r="C115414"/>
      <c r="G115414"/>
    </row>
    <row r="115415" spans="2:7" x14ac:dyDescent="0.3">
      <c r="B115415"/>
      <c r="C115415"/>
      <c r="G115415"/>
    </row>
    <row r="115416" spans="2:7" x14ac:dyDescent="0.3">
      <c r="B115416"/>
      <c r="C115416"/>
      <c r="G115416"/>
    </row>
    <row r="115417" spans="2:7" x14ac:dyDescent="0.3">
      <c r="B115417"/>
      <c r="C115417"/>
      <c r="G115417"/>
    </row>
    <row r="115418" spans="2:7" x14ac:dyDescent="0.3">
      <c r="B115418"/>
      <c r="C115418"/>
      <c r="G115418"/>
    </row>
    <row r="115419" spans="2:7" x14ac:dyDescent="0.3">
      <c r="B115419"/>
      <c r="C115419"/>
      <c r="G115419"/>
    </row>
    <row r="115420" spans="2:7" x14ac:dyDescent="0.3">
      <c r="B115420"/>
      <c r="C115420"/>
      <c r="G115420"/>
    </row>
    <row r="115421" spans="2:7" x14ac:dyDescent="0.3">
      <c r="B115421"/>
      <c r="C115421"/>
      <c r="G115421"/>
    </row>
    <row r="115422" spans="2:7" x14ac:dyDescent="0.3">
      <c r="B115422"/>
      <c r="C115422"/>
      <c r="G115422"/>
    </row>
    <row r="115423" spans="2:7" x14ac:dyDescent="0.3">
      <c r="B115423"/>
      <c r="C115423"/>
      <c r="G115423"/>
    </row>
    <row r="115424" spans="2:7" x14ac:dyDescent="0.3">
      <c r="B115424"/>
      <c r="C115424"/>
      <c r="G115424"/>
    </row>
    <row r="115425" spans="2:7" x14ac:dyDescent="0.3">
      <c r="B115425"/>
      <c r="C115425"/>
      <c r="G115425"/>
    </row>
    <row r="115426" spans="2:7" x14ac:dyDescent="0.3">
      <c r="B115426"/>
      <c r="C115426"/>
      <c r="G115426"/>
    </row>
    <row r="115427" spans="2:7" x14ac:dyDescent="0.3">
      <c r="B115427"/>
      <c r="C115427"/>
      <c r="G115427"/>
    </row>
    <row r="115428" spans="2:7" x14ac:dyDescent="0.3">
      <c r="B115428"/>
      <c r="C115428"/>
      <c r="G115428"/>
    </row>
    <row r="115429" spans="2:7" x14ac:dyDescent="0.3">
      <c r="B115429"/>
      <c r="C115429"/>
      <c r="G115429"/>
    </row>
    <row r="115430" spans="2:7" x14ac:dyDescent="0.3">
      <c r="B115430"/>
      <c r="C115430"/>
      <c r="G115430"/>
    </row>
    <row r="115431" spans="2:7" x14ac:dyDescent="0.3">
      <c r="B115431"/>
      <c r="C115431"/>
      <c r="G115431"/>
    </row>
    <row r="115432" spans="2:7" x14ac:dyDescent="0.3">
      <c r="B115432"/>
      <c r="C115432"/>
      <c r="G115432"/>
    </row>
    <row r="115433" spans="2:7" x14ac:dyDescent="0.3">
      <c r="B115433"/>
      <c r="C115433"/>
      <c r="G115433"/>
    </row>
    <row r="115434" spans="2:7" x14ac:dyDescent="0.3">
      <c r="B115434"/>
      <c r="C115434"/>
      <c r="G115434"/>
    </row>
    <row r="115435" spans="2:7" x14ac:dyDescent="0.3">
      <c r="B115435"/>
      <c r="C115435"/>
      <c r="G115435"/>
    </row>
    <row r="115436" spans="2:7" x14ac:dyDescent="0.3">
      <c r="B115436"/>
      <c r="C115436"/>
      <c r="G115436"/>
    </row>
    <row r="115437" spans="2:7" x14ac:dyDescent="0.3">
      <c r="B115437"/>
      <c r="C115437"/>
      <c r="G115437"/>
    </row>
    <row r="115438" spans="2:7" x14ac:dyDescent="0.3">
      <c r="B115438"/>
      <c r="C115438"/>
      <c r="G115438"/>
    </row>
    <row r="115439" spans="2:7" x14ac:dyDescent="0.3">
      <c r="B115439"/>
      <c r="C115439"/>
      <c r="G115439"/>
    </row>
    <row r="115440" spans="2:7" x14ac:dyDescent="0.3">
      <c r="B115440"/>
      <c r="C115440"/>
      <c r="G115440"/>
    </row>
    <row r="115441" spans="2:7" x14ac:dyDescent="0.3">
      <c r="B115441"/>
      <c r="C115441"/>
      <c r="G115441"/>
    </row>
    <row r="115442" spans="2:7" x14ac:dyDescent="0.3">
      <c r="B115442"/>
      <c r="C115442"/>
      <c r="G115442"/>
    </row>
    <row r="115443" spans="2:7" x14ac:dyDescent="0.3">
      <c r="B115443"/>
      <c r="C115443"/>
      <c r="G115443"/>
    </row>
    <row r="115444" spans="2:7" x14ac:dyDescent="0.3">
      <c r="B115444"/>
      <c r="C115444"/>
      <c r="G115444"/>
    </row>
    <row r="115445" spans="2:7" x14ac:dyDescent="0.3">
      <c r="B115445"/>
      <c r="C115445"/>
      <c r="G115445"/>
    </row>
    <row r="115446" spans="2:7" x14ac:dyDescent="0.3">
      <c r="B115446"/>
      <c r="C115446"/>
      <c r="G115446"/>
    </row>
    <row r="115447" spans="2:7" x14ac:dyDescent="0.3">
      <c r="B115447"/>
      <c r="C115447"/>
      <c r="G115447"/>
    </row>
    <row r="115448" spans="2:7" x14ac:dyDescent="0.3">
      <c r="B115448"/>
      <c r="C115448"/>
      <c r="G115448"/>
    </row>
    <row r="115449" spans="2:7" x14ac:dyDescent="0.3">
      <c r="B115449"/>
      <c r="C115449"/>
      <c r="G115449"/>
    </row>
    <row r="115450" spans="2:7" x14ac:dyDescent="0.3">
      <c r="B115450"/>
      <c r="C115450"/>
      <c r="G115450"/>
    </row>
    <row r="115451" spans="2:7" x14ac:dyDescent="0.3">
      <c r="B115451"/>
      <c r="C115451"/>
      <c r="G115451"/>
    </row>
    <row r="115452" spans="2:7" x14ac:dyDescent="0.3">
      <c r="B115452"/>
      <c r="C115452"/>
      <c r="G115452"/>
    </row>
    <row r="115453" spans="2:7" x14ac:dyDescent="0.3">
      <c r="B115453"/>
      <c r="C115453"/>
      <c r="G115453"/>
    </row>
    <row r="115454" spans="2:7" x14ac:dyDescent="0.3">
      <c r="B115454"/>
      <c r="C115454"/>
      <c r="G115454"/>
    </row>
    <row r="115455" spans="2:7" x14ac:dyDescent="0.3">
      <c r="B115455"/>
      <c r="C115455"/>
      <c r="G115455"/>
    </row>
    <row r="115456" spans="2:7" x14ac:dyDescent="0.3">
      <c r="B115456"/>
      <c r="C115456"/>
      <c r="G115456"/>
    </row>
    <row r="115457" spans="2:7" x14ac:dyDescent="0.3">
      <c r="B115457"/>
      <c r="C115457"/>
      <c r="G115457"/>
    </row>
    <row r="115458" spans="2:7" x14ac:dyDescent="0.3">
      <c r="B115458"/>
      <c r="C115458"/>
      <c r="G115458"/>
    </row>
    <row r="115459" spans="2:7" x14ac:dyDescent="0.3">
      <c r="B115459"/>
      <c r="C115459"/>
      <c r="G115459"/>
    </row>
    <row r="115460" spans="2:7" x14ac:dyDescent="0.3">
      <c r="B115460"/>
      <c r="C115460"/>
      <c r="G115460"/>
    </row>
    <row r="115461" spans="2:7" x14ac:dyDescent="0.3">
      <c r="B115461"/>
      <c r="C115461"/>
      <c r="G115461"/>
    </row>
    <row r="115462" spans="2:7" x14ac:dyDescent="0.3">
      <c r="B115462"/>
      <c r="C115462"/>
      <c r="G115462"/>
    </row>
    <row r="115463" spans="2:7" x14ac:dyDescent="0.3">
      <c r="B115463"/>
      <c r="C115463"/>
      <c r="G115463"/>
    </row>
    <row r="115464" spans="2:7" x14ac:dyDescent="0.3">
      <c r="B115464"/>
      <c r="C115464"/>
      <c r="G115464"/>
    </row>
    <row r="115465" spans="2:7" x14ac:dyDescent="0.3">
      <c r="B115465"/>
      <c r="C115465"/>
      <c r="G115465"/>
    </row>
    <row r="115466" spans="2:7" x14ac:dyDescent="0.3">
      <c r="B115466"/>
      <c r="C115466"/>
      <c r="G115466"/>
    </row>
    <row r="115467" spans="2:7" x14ac:dyDescent="0.3">
      <c r="B115467"/>
      <c r="C115467"/>
      <c r="G115467"/>
    </row>
    <row r="115468" spans="2:7" x14ac:dyDescent="0.3">
      <c r="B115468"/>
      <c r="C115468"/>
      <c r="G115468"/>
    </row>
    <row r="115469" spans="2:7" x14ac:dyDescent="0.3">
      <c r="B115469"/>
      <c r="C115469"/>
      <c r="G115469"/>
    </row>
    <row r="115470" spans="2:7" x14ac:dyDescent="0.3">
      <c r="B115470"/>
      <c r="C115470"/>
      <c r="G115470"/>
    </row>
    <row r="115471" spans="2:7" x14ac:dyDescent="0.3">
      <c r="B115471"/>
      <c r="C115471"/>
      <c r="G115471"/>
    </row>
    <row r="115472" spans="2:7" x14ac:dyDescent="0.3">
      <c r="B115472"/>
      <c r="C115472"/>
      <c r="G115472"/>
    </row>
    <row r="115473" spans="2:7" x14ac:dyDescent="0.3">
      <c r="B115473"/>
      <c r="C115473"/>
      <c r="G115473"/>
    </row>
    <row r="115474" spans="2:7" x14ac:dyDescent="0.3">
      <c r="B115474"/>
      <c r="C115474"/>
      <c r="G115474"/>
    </row>
    <row r="115475" spans="2:7" x14ac:dyDescent="0.3">
      <c r="B115475"/>
      <c r="C115475"/>
      <c r="G115475"/>
    </row>
    <row r="115476" spans="2:7" x14ac:dyDescent="0.3">
      <c r="B115476"/>
      <c r="C115476"/>
      <c r="G115476"/>
    </row>
    <row r="115477" spans="2:7" x14ac:dyDescent="0.3">
      <c r="B115477"/>
      <c r="C115477"/>
      <c r="G115477"/>
    </row>
    <row r="115478" spans="2:7" x14ac:dyDescent="0.3">
      <c r="B115478"/>
      <c r="C115478"/>
      <c r="G115478"/>
    </row>
    <row r="115479" spans="2:7" x14ac:dyDescent="0.3">
      <c r="B115479"/>
      <c r="C115479"/>
      <c r="G115479"/>
    </row>
    <row r="115480" spans="2:7" x14ac:dyDescent="0.3">
      <c r="B115480"/>
      <c r="C115480"/>
      <c r="G115480"/>
    </row>
    <row r="115481" spans="2:7" x14ac:dyDescent="0.3">
      <c r="B115481"/>
      <c r="C115481"/>
      <c r="G115481"/>
    </row>
    <row r="115482" spans="2:7" x14ac:dyDescent="0.3">
      <c r="B115482"/>
      <c r="C115482"/>
      <c r="G115482"/>
    </row>
    <row r="115483" spans="2:7" x14ac:dyDescent="0.3">
      <c r="B115483"/>
      <c r="C115483"/>
      <c r="G115483"/>
    </row>
    <row r="115484" spans="2:7" x14ac:dyDescent="0.3">
      <c r="B115484"/>
      <c r="C115484"/>
      <c r="G115484"/>
    </row>
    <row r="115485" spans="2:7" x14ac:dyDescent="0.3">
      <c r="B115485"/>
      <c r="C115485"/>
      <c r="G115485"/>
    </row>
    <row r="115486" spans="2:7" x14ac:dyDescent="0.3">
      <c r="B115486"/>
      <c r="C115486"/>
      <c r="G115486"/>
    </row>
    <row r="115487" spans="2:7" x14ac:dyDescent="0.3">
      <c r="B115487"/>
      <c r="C115487"/>
      <c r="G115487"/>
    </row>
    <row r="115488" spans="2:7" x14ac:dyDescent="0.3">
      <c r="B115488"/>
      <c r="C115488"/>
      <c r="G115488"/>
    </row>
    <row r="115489" spans="2:7" x14ac:dyDescent="0.3">
      <c r="B115489"/>
      <c r="C115489"/>
      <c r="G115489"/>
    </row>
    <row r="115490" spans="2:7" x14ac:dyDescent="0.3">
      <c r="B115490"/>
      <c r="C115490"/>
      <c r="G115490"/>
    </row>
    <row r="115491" spans="2:7" x14ac:dyDescent="0.3">
      <c r="B115491"/>
      <c r="C115491"/>
      <c r="G115491"/>
    </row>
    <row r="115492" spans="2:7" x14ac:dyDescent="0.3">
      <c r="B115492"/>
      <c r="C115492"/>
      <c r="G115492"/>
    </row>
    <row r="115493" spans="2:7" x14ac:dyDescent="0.3">
      <c r="B115493"/>
      <c r="C115493"/>
      <c r="G115493"/>
    </row>
    <row r="115494" spans="2:7" x14ac:dyDescent="0.3">
      <c r="B115494"/>
      <c r="C115494"/>
      <c r="G115494"/>
    </row>
    <row r="115495" spans="2:7" x14ac:dyDescent="0.3">
      <c r="B115495"/>
      <c r="C115495"/>
      <c r="G115495"/>
    </row>
    <row r="115496" spans="2:7" x14ac:dyDescent="0.3">
      <c r="B115496"/>
      <c r="C115496"/>
      <c r="G115496"/>
    </row>
    <row r="115497" spans="2:7" x14ac:dyDescent="0.3">
      <c r="B115497"/>
      <c r="C115497"/>
      <c r="G115497"/>
    </row>
    <row r="115498" spans="2:7" x14ac:dyDescent="0.3">
      <c r="B115498"/>
      <c r="C115498"/>
      <c r="G115498"/>
    </row>
    <row r="115499" spans="2:7" x14ac:dyDescent="0.3">
      <c r="B115499"/>
      <c r="C115499"/>
      <c r="G115499"/>
    </row>
    <row r="115500" spans="2:7" x14ac:dyDescent="0.3">
      <c r="B115500"/>
      <c r="C115500"/>
      <c r="G115500"/>
    </row>
    <row r="115501" spans="2:7" x14ac:dyDescent="0.3">
      <c r="B115501"/>
      <c r="C115501"/>
      <c r="G115501"/>
    </row>
    <row r="115502" spans="2:7" x14ac:dyDescent="0.3">
      <c r="B115502"/>
      <c r="C115502"/>
      <c r="G115502"/>
    </row>
    <row r="115503" spans="2:7" x14ac:dyDescent="0.3">
      <c r="B115503"/>
      <c r="C115503"/>
      <c r="G115503"/>
    </row>
    <row r="115504" spans="2:7" x14ac:dyDescent="0.3">
      <c r="B115504"/>
      <c r="C115504"/>
      <c r="G115504"/>
    </row>
    <row r="115505" spans="2:7" x14ac:dyDescent="0.3">
      <c r="B115505"/>
      <c r="C115505"/>
      <c r="G115505"/>
    </row>
    <row r="115506" spans="2:7" x14ac:dyDescent="0.3">
      <c r="B115506"/>
      <c r="C115506"/>
      <c r="G115506"/>
    </row>
    <row r="115507" spans="2:7" x14ac:dyDescent="0.3">
      <c r="B115507"/>
      <c r="C115507"/>
      <c r="G115507"/>
    </row>
    <row r="115508" spans="2:7" x14ac:dyDescent="0.3">
      <c r="B115508"/>
      <c r="C115508"/>
      <c r="G115508"/>
    </row>
    <row r="115509" spans="2:7" x14ac:dyDescent="0.3">
      <c r="B115509"/>
      <c r="C115509"/>
      <c r="G115509"/>
    </row>
    <row r="115510" spans="2:7" x14ac:dyDescent="0.3">
      <c r="B115510"/>
      <c r="C115510"/>
      <c r="G115510"/>
    </row>
    <row r="115511" spans="2:7" x14ac:dyDescent="0.3">
      <c r="B115511"/>
      <c r="C115511"/>
      <c r="G115511"/>
    </row>
    <row r="115512" spans="2:7" x14ac:dyDescent="0.3">
      <c r="B115512"/>
      <c r="C115512"/>
      <c r="G115512"/>
    </row>
    <row r="115513" spans="2:7" x14ac:dyDescent="0.3">
      <c r="B115513"/>
      <c r="C115513"/>
      <c r="G115513"/>
    </row>
    <row r="115514" spans="2:7" x14ac:dyDescent="0.3">
      <c r="B115514"/>
      <c r="C115514"/>
      <c r="G115514"/>
    </row>
    <row r="115515" spans="2:7" x14ac:dyDescent="0.3">
      <c r="B115515"/>
      <c r="C115515"/>
      <c r="G115515"/>
    </row>
    <row r="115516" spans="2:7" x14ac:dyDescent="0.3">
      <c r="B115516"/>
      <c r="C115516"/>
      <c r="G115516"/>
    </row>
    <row r="115517" spans="2:7" x14ac:dyDescent="0.3">
      <c r="B115517"/>
      <c r="C115517"/>
      <c r="G115517"/>
    </row>
    <row r="115518" spans="2:7" x14ac:dyDescent="0.3">
      <c r="B115518"/>
      <c r="C115518"/>
      <c r="G115518"/>
    </row>
    <row r="115519" spans="2:7" x14ac:dyDescent="0.3">
      <c r="B115519"/>
      <c r="C115519"/>
      <c r="G115519"/>
    </row>
    <row r="115520" spans="2:7" x14ac:dyDescent="0.3">
      <c r="B115520"/>
      <c r="C115520"/>
      <c r="G115520"/>
    </row>
    <row r="115521" spans="2:7" x14ac:dyDescent="0.3">
      <c r="B115521"/>
      <c r="C115521"/>
      <c r="G115521"/>
    </row>
    <row r="115522" spans="2:7" x14ac:dyDescent="0.3">
      <c r="B115522"/>
      <c r="C115522"/>
      <c r="G115522"/>
    </row>
    <row r="115523" spans="2:7" x14ac:dyDescent="0.3">
      <c r="B115523"/>
      <c r="C115523"/>
      <c r="G115523"/>
    </row>
    <row r="115524" spans="2:7" x14ac:dyDescent="0.3">
      <c r="B115524"/>
      <c r="C115524"/>
      <c r="G115524"/>
    </row>
    <row r="115525" spans="2:7" x14ac:dyDescent="0.3">
      <c r="B115525"/>
      <c r="C115525"/>
      <c r="G115525"/>
    </row>
    <row r="115526" spans="2:7" x14ac:dyDescent="0.3">
      <c r="B115526"/>
      <c r="C115526"/>
      <c r="G115526"/>
    </row>
    <row r="115527" spans="2:7" x14ac:dyDescent="0.3">
      <c r="B115527"/>
      <c r="C115527"/>
      <c r="G115527"/>
    </row>
    <row r="115528" spans="2:7" x14ac:dyDescent="0.3">
      <c r="B115528"/>
      <c r="C115528"/>
      <c r="G115528"/>
    </row>
    <row r="115529" spans="2:7" x14ac:dyDescent="0.3">
      <c r="B115529"/>
      <c r="C115529"/>
      <c r="G115529"/>
    </row>
    <row r="115530" spans="2:7" x14ac:dyDescent="0.3">
      <c r="B115530"/>
      <c r="C115530"/>
      <c r="G115530"/>
    </row>
    <row r="115531" spans="2:7" x14ac:dyDescent="0.3">
      <c r="B115531"/>
      <c r="C115531"/>
      <c r="G115531"/>
    </row>
    <row r="115532" spans="2:7" x14ac:dyDescent="0.3">
      <c r="B115532"/>
      <c r="C115532"/>
      <c r="G115532"/>
    </row>
    <row r="115533" spans="2:7" x14ac:dyDescent="0.3">
      <c r="B115533"/>
      <c r="C115533"/>
      <c r="G115533"/>
    </row>
    <row r="115534" spans="2:7" x14ac:dyDescent="0.3">
      <c r="B115534"/>
      <c r="C115534"/>
      <c r="G115534"/>
    </row>
    <row r="115535" spans="2:7" x14ac:dyDescent="0.3">
      <c r="B115535"/>
      <c r="C115535"/>
      <c r="G115535"/>
    </row>
    <row r="115536" spans="2:7" x14ac:dyDescent="0.3">
      <c r="B115536"/>
      <c r="C115536"/>
      <c r="G115536"/>
    </row>
    <row r="115537" spans="2:7" x14ac:dyDescent="0.3">
      <c r="B115537"/>
      <c r="C115537"/>
      <c r="G115537"/>
    </row>
    <row r="115538" spans="2:7" x14ac:dyDescent="0.3">
      <c r="B115538"/>
      <c r="C115538"/>
      <c r="G115538"/>
    </row>
    <row r="115539" spans="2:7" x14ac:dyDescent="0.3">
      <c r="B115539"/>
      <c r="C115539"/>
      <c r="G115539"/>
    </row>
    <row r="115540" spans="2:7" x14ac:dyDescent="0.3">
      <c r="B115540"/>
      <c r="C115540"/>
      <c r="G115540"/>
    </row>
    <row r="115541" spans="2:7" x14ac:dyDescent="0.3">
      <c r="B115541"/>
      <c r="C115541"/>
      <c r="G115541"/>
    </row>
    <row r="115542" spans="2:7" x14ac:dyDescent="0.3">
      <c r="B115542"/>
      <c r="C115542"/>
      <c r="G115542"/>
    </row>
    <row r="115543" spans="2:7" x14ac:dyDescent="0.3">
      <c r="B115543"/>
      <c r="C115543"/>
      <c r="G115543"/>
    </row>
    <row r="115544" spans="2:7" x14ac:dyDescent="0.3">
      <c r="B115544"/>
      <c r="C115544"/>
      <c r="G115544"/>
    </row>
    <row r="115545" spans="2:7" x14ac:dyDescent="0.3">
      <c r="B115545"/>
      <c r="C115545"/>
      <c r="G115545"/>
    </row>
    <row r="115546" spans="2:7" x14ac:dyDescent="0.3">
      <c r="B115546"/>
      <c r="C115546"/>
      <c r="G115546"/>
    </row>
    <row r="115547" spans="2:7" x14ac:dyDescent="0.3">
      <c r="B115547"/>
      <c r="C115547"/>
      <c r="G115547"/>
    </row>
    <row r="115548" spans="2:7" x14ac:dyDescent="0.3">
      <c r="B115548"/>
      <c r="C115548"/>
      <c r="G115548"/>
    </row>
    <row r="115549" spans="2:7" x14ac:dyDescent="0.3">
      <c r="B115549"/>
      <c r="C115549"/>
      <c r="G115549"/>
    </row>
    <row r="115550" spans="2:7" x14ac:dyDescent="0.3">
      <c r="B115550"/>
      <c r="C115550"/>
      <c r="G115550"/>
    </row>
    <row r="115551" spans="2:7" x14ac:dyDescent="0.3">
      <c r="B115551"/>
      <c r="C115551"/>
      <c r="G115551"/>
    </row>
    <row r="115552" spans="2:7" x14ac:dyDescent="0.3">
      <c r="B115552"/>
      <c r="C115552"/>
      <c r="G115552"/>
    </row>
    <row r="115553" spans="2:7" x14ac:dyDescent="0.3">
      <c r="B115553"/>
      <c r="C115553"/>
      <c r="G115553"/>
    </row>
    <row r="115554" spans="2:7" x14ac:dyDescent="0.3">
      <c r="B115554"/>
      <c r="C115554"/>
      <c r="G115554"/>
    </row>
    <row r="115555" spans="2:7" x14ac:dyDescent="0.3">
      <c r="B115555"/>
      <c r="C115555"/>
      <c r="G115555"/>
    </row>
    <row r="115556" spans="2:7" x14ac:dyDescent="0.3">
      <c r="B115556"/>
      <c r="C115556"/>
      <c r="G115556"/>
    </row>
    <row r="115557" spans="2:7" x14ac:dyDescent="0.3">
      <c r="B115557"/>
      <c r="C115557"/>
      <c r="G115557"/>
    </row>
    <row r="115558" spans="2:7" x14ac:dyDescent="0.3">
      <c r="B115558"/>
      <c r="C115558"/>
      <c r="G115558"/>
    </row>
    <row r="115559" spans="2:7" x14ac:dyDescent="0.3">
      <c r="B115559"/>
      <c r="C115559"/>
      <c r="G115559"/>
    </row>
    <row r="115560" spans="2:7" x14ac:dyDescent="0.3">
      <c r="B115560"/>
      <c r="C115560"/>
      <c r="G115560"/>
    </row>
    <row r="115561" spans="2:7" x14ac:dyDescent="0.3">
      <c r="B115561"/>
      <c r="C115561"/>
      <c r="G115561"/>
    </row>
    <row r="115562" spans="2:7" x14ac:dyDescent="0.3">
      <c r="B115562"/>
      <c r="C115562"/>
      <c r="G115562"/>
    </row>
    <row r="115563" spans="2:7" x14ac:dyDescent="0.3">
      <c r="B115563"/>
      <c r="C115563"/>
      <c r="G115563"/>
    </row>
    <row r="115564" spans="2:7" x14ac:dyDescent="0.3">
      <c r="B115564"/>
      <c r="C115564"/>
      <c r="G115564"/>
    </row>
    <row r="115565" spans="2:7" x14ac:dyDescent="0.3">
      <c r="B115565"/>
      <c r="C115565"/>
      <c r="G115565"/>
    </row>
    <row r="115566" spans="2:7" x14ac:dyDescent="0.3">
      <c r="B115566"/>
      <c r="C115566"/>
      <c r="G115566"/>
    </row>
    <row r="115567" spans="2:7" x14ac:dyDescent="0.3">
      <c r="B115567"/>
      <c r="C115567"/>
      <c r="G115567"/>
    </row>
    <row r="115568" spans="2:7" x14ac:dyDescent="0.3">
      <c r="B115568"/>
      <c r="C115568"/>
      <c r="G115568"/>
    </row>
    <row r="115569" spans="2:7" x14ac:dyDescent="0.3">
      <c r="B115569"/>
      <c r="C115569"/>
      <c r="G115569"/>
    </row>
    <row r="115570" spans="2:7" x14ac:dyDescent="0.3">
      <c r="B115570"/>
      <c r="C115570"/>
      <c r="G115570"/>
    </row>
    <row r="115571" spans="2:7" x14ac:dyDescent="0.3">
      <c r="B115571"/>
      <c r="C115571"/>
      <c r="G115571"/>
    </row>
    <row r="115572" spans="2:7" x14ac:dyDescent="0.3">
      <c r="B115572"/>
      <c r="C115572"/>
      <c r="G115572"/>
    </row>
    <row r="115573" spans="2:7" x14ac:dyDescent="0.3">
      <c r="B115573"/>
      <c r="C115573"/>
      <c r="G115573"/>
    </row>
    <row r="115574" spans="2:7" x14ac:dyDescent="0.3">
      <c r="B115574"/>
      <c r="C115574"/>
      <c r="G115574"/>
    </row>
    <row r="115575" spans="2:7" x14ac:dyDescent="0.3">
      <c r="B115575"/>
      <c r="C115575"/>
      <c r="G115575"/>
    </row>
    <row r="115576" spans="2:7" x14ac:dyDescent="0.3">
      <c r="B115576"/>
      <c r="C115576"/>
      <c r="G115576"/>
    </row>
    <row r="115577" spans="2:7" x14ac:dyDescent="0.3">
      <c r="B115577"/>
      <c r="C115577"/>
      <c r="G115577"/>
    </row>
    <row r="115578" spans="2:7" x14ac:dyDescent="0.3">
      <c r="B115578"/>
      <c r="C115578"/>
      <c r="G115578"/>
    </row>
    <row r="115579" spans="2:7" x14ac:dyDescent="0.3">
      <c r="B115579"/>
      <c r="C115579"/>
      <c r="G115579"/>
    </row>
    <row r="115580" spans="2:7" x14ac:dyDescent="0.3">
      <c r="B115580"/>
      <c r="C115580"/>
      <c r="G115580"/>
    </row>
    <row r="115581" spans="2:7" x14ac:dyDescent="0.3">
      <c r="B115581"/>
      <c r="C115581"/>
      <c r="G115581"/>
    </row>
    <row r="115582" spans="2:7" x14ac:dyDescent="0.3">
      <c r="B115582"/>
      <c r="C115582"/>
      <c r="G115582"/>
    </row>
    <row r="115583" spans="2:7" x14ac:dyDescent="0.3">
      <c r="B115583"/>
      <c r="C115583"/>
      <c r="G115583"/>
    </row>
    <row r="115584" spans="2:7" x14ac:dyDescent="0.3">
      <c r="B115584"/>
      <c r="C115584"/>
      <c r="G115584"/>
    </row>
    <row r="115585" spans="2:7" x14ac:dyDescent="0.3">
      <c r="B115585"/>
      <c r="C115585"/>
      <c r="G115585"/>
    </row>
    <row r="115586" spans="2:7" x14ac:dyDescent="0.3">
      <c r="B115586"/>
      <c r="C115586"/>
      <c r="G115586"/>
    </row>
    <row r="115587" spans="2:7" x14ac:dyDescent="0.3">
      <c r="B115587"/>
      <c r="C115587"/>
      <c r="G115587"/>
    </row>
    <row r="115588" spans="2:7" x14ac:dyDescent="0.3">
      <c r="B115588"/>
      <c r="C115588"/>
      <c r="G115588"/>
    </row>
    <row r="115589" spans="2:7" x14ac:dyDescent="0.3">
      <c r="B115589"/>
      <c r="C115589"/>
      <c r="G115589"/>
    </row>
    <row r="115590" spans="2:7" x14ac:dyDescent="0.3">
      <c r="B115590"/>
      <c r="C115590"/>
      <c r="G115590"/>
    </row>
    <row r="115591" spans="2:7" x14ac:dyDescent="0.3">
      <c r="B115591"/>
      <c r="C115591"/>
      <c r="G115591"/>
    </row>
    <row r="115592" spans="2:7" x14ac:dyDescent="0.3">
      <c r="B115592"/>
      <c r="C115592"/>
      <c r="G115592"/>
    </row>
    <row r="115593" spans="2:7" x14ac:dyDescent="0.3">
      <c r="B115593"/>
      <c r="C115593"/>
      <c r="G115593"/>
    </row>
    <row r="115594" spans="2:7" x14ac:dyDescent="0.3">
      <c r="B115594"/>
      <c r="C115594"/>
      <c r="G115594"/>
    </row>
    <row r="115595" spans="2:7" x14ac:dyDescent="0.3">
      <c r="B115595"/>
      <c r="C115595"/>
      <c r="G115595"/>
    </row>
    <row r="115596" spans="2:7" x14ac:dyDescent="0.3">
      <c r="B115596"/>
      <c r="C115596"/>
      <c r="G115596"/>
    </row>
    <row r="115597" spans="2:7" x14ac:dyDescent="0.3">
      <c r="B115597"/>
      <c r="C115597"/>
      <c r="G115597"/>
    </row>
    <row r="115598" spans="2:7" x14ac:dyDescent="0.3">
      <c r="B115598"/>
      <c r="C115598"/>
      <c r="G115598"/>
    </row>
    <row r="115599" spans="2:7" x14ac:dyDescent="0.3">
      <c r="B115599"/>
      <c r="C115599"/>
      <c r="G115599"/>
    </row>
    <row r="115600" spans="2:7" x14ac:dyDescent="0.3">
      <c r="B115600"/>
      <c r="C115600"/>
      <c r="G115600"/>
    </row>
    <row r="115601" spans="2:7" x14ac:dyDescent="0.3">
      <c r="B115601"/>
      <c r="C115601"/>
      <c r="G115601"/>
    </row>
    <row r="115602" spans="2:7" x14ac:dyDescent="0.3">
      <c r="B115602"/>
      <c r="C115602"/>
      <c r="G115602"/>
    </row>
    <row r="115603" spans="2:7" x14ac:dyDescent="0.3">
      <c r="B115603"/>
      <c r="C115603"/>
      <c r="G115603"/>
    </row>
    <row r="115604" spans="2:7" x14ac:dyDescent="0.3">
      <c r="B115604"/>
      <c r="C115604"/>
      <c r="G115604"/>
    </row>
    <row r="115605" spans="2:7" x14ac:dyDescent="0.3">
      <c r="B115605"/>
      <c r="C115605"/>
      <c r="G115605"/>
    </row>
    <row r="115606" spans="2:7" x14ac:dyDescent="0.3">
      <c r="B115606"/>
      <c r="C115606"/>
      <c r="G115606"/>
    </row>
    <row r="115607" spans="2:7" x14ac:dyDescent="0.3">
      <c r="B115607"/>
      <c r="C115607"/>
      <c r="G115607"/>
    </row>
    <row r="115608" spans="2:7" x14ac:dyDescent="0.3">
      <c r="B115608"/>
      <c r="C115608"/>
      <c r="G115608"/>
    </row>
    <row r="115609" spans="2:7" x14ac:dyDescent="0.3">
      <c r="B115609"/>
      <c r="C115609"/>
      <c r="G115609"/>
    </row>
    <row r="115610" spans="2:7" x14ac:dyDescent="0.3">
      <c r="B115610"/>
      <c r="C115610"/>
      <c r="G115610"/>
    </row>
    <row r="115611" spans="2:7" x14ac:dyDescent="0.3">
      <c r="B115611"/>
      <c r="C115611"/>
      <c r="G115611"/>
    </row>
    <row r="115612" spans="2:7" x14ac:dyDescent="0.3">
      <c r="B115612"/>
      <c r="C115612"/>
      <c r="G115612"/>
    </row>
    <row r="115613" spans="2:7" x14ac:dyDescent="0.3">
      <c r="B115613"/>
      <c r="C115613"/>
      <c r="G115613"/>
    </row>
    <row r="115614" spans="2:7" x14ac:dyDescent="0.3">
      <c r="B115614"/>
      <c r="C115614"/>
      <c r="G115614"/>
    </row>
    <row r="115615" spans="2:7" x14ac:dyDescent="0.3">
      <c r="B115615"/>
      <c r="C115615"/>
      <c r="G115615"/>
    </row>
    <row r="115616" spans="2:7" x14ac:dyDescent="0.3">
      <c r="B115616"/>
      <c r="C115616"/>
      <c r="G115616"/>
    </row>
    <row r="115617" spans="2:7" x14ac:dyDescent="0.3">
      <c r="B115617"/>
      <c r="C115617"/>
      <c r="G115617"/>
    </row>
    <row r="115618" spans="2:7" x14ac:dyDescent="0.3">
      <c r="B115618"/>
      <c r="C115618"/>
      <c r="G115618"/>
    </row>
    <row r="115619" spans="2:7" x14ac:dyDescent="0.3">
      <c r="B115619"/>
      <c r="C115619"/>
      <c r="G115619"/>
    </row>
    <row r="115620" spans="2:7" x14ac:dyDescent="0.3">
      <c r="B115620"/>
      <c r="C115620"/>
      <c r="G115620"/>
    </row>
    <row r="115621" spans="2:7" x14ac:dyDescent="0.3">
      <c r="B115621"/>
      <c r="C115621"/>
      <c r="G115621"/>
    </row>
    <row r="115622" spans="2:7" x14ac:dyDescent="0.3">
      <c r="B115622"/>
      <c r="C115622"/>
      <c r="G115622"/>
    </row>
    <row r="115623" spans="2:7" x14ac:dyDescent="0.3">
      <c r="B115623"/>
      <c r="C115623"/>
      <c r="G115623"/>
    </row>
    <row r="115624" spans="2:7" x14ac:dyDescent="0.3">
      <c r="B115624"/>
      <c r="C115624"/>
      <c r="G115624"/>
    </row>
    <row r="115625" spans="2:7" x14ac:dyDescent="0.3">
      <c r="B115625"/>
      <c r="C115625"/>
      <c r="G115625"/>
    </row>
    <row r="115626" spans="2:7" x14ac:dyDescent="0.3">
      <c r="B115626"/>
      <c r="C115626"/>
      <c r="G115626"/>
    </row>
    <row r="115627" spans="2:7" x14ac:dyDescent="0.3">
      <c r="B115627"/>
      <c r="C115627"/>
      <c r="G115627"/>
    </row>
    <row r="115628" spans="2:7" x14ac:dyDescent="0.3">
      <c r="B115628"/>
      <c r="C115628"/>
      <c r="G115628"/>
    </row>
    <row r="115629" spans="2:7" x14ac:dyDescent="0.3">
      <c r="B115629"/>
      <c r="C115629"/>
      <c r="G115629"/>
    </row>
    <row r="115630" spans="2:7" x14ac:dyDescent="0.3">
      <c r="B115630"/>
      <c r="C115630"/>
      <c r="G115630"/>
    </row>
    <row r="115631" spans="2:7" x14ac:dyDescent="0.3">
      <c r="B115631"/>
      <c r="C115631"/>
      <c r="G115631"/>
    </row>
    <row r="115632" spans="2:7" x14ac:dyDescent="0.3">
      <c r="B115632"/>
      <c r="C115632"/>
      <c r="G115632"/>
    </row>
    <row r="115633" spans="2:7" x14ac:dyDescent="0.3">
      <c r="B115633"/>
      <c r="C115633"/>
      <c r="G115633"/>
    </row>
    <row r="115634" spans="2:7" x14ac:dyDescent="0.3">
      <c r="B115634"/>
      <c r="C115634"/>
      <c r="G115634"/>
    </row>
    <row r="115635" spans="2:7" x14ac:dyDescent="0.3">
      <c r="B115635"/>
      <c r="C115635"/>
      <c r="G115635"/>
    </row>
    <row r="115636" spans="2:7" x14ac:dyDescent="0.3">
      <c r="B115636"/>
      <c r="C115636"/>
      <c r="G115636"/>
    </row>
    <row r="115637" spans="2:7" x14ac:dyDescent="0.3">
      <c r="B115637"/>
      <c r="C115637"/>
      <c r="G115637"/>
    </row>
    <row r="115638" spans="2:7" x14ac:dyDescent="0.3">
      <c r="B115638"/>
      <c r="C115638"/>
      <c r="G115638"/>
    </row>
    <row r="115639" spans="2:7" x14ac:dyDescent="0.3">
      <c r="B115639"/>
      <c r="C115639"/>
      <c r="G115639"/>
    </row>
    <row r="115640" spans="2:7" x14ac:dyDescent="0.3">
      <c r="B115640"/>
      <c r="C115640"/>
      <c r="G115640"/>
    </row>
    <row r="115641" spans="2:7" x14ac:dyDescent="0.3">
      <c r="B115641"/>
      <c r="C115641"/>
      <c r="G115641"/>
    </row>
    <row r="115642" spans="2:7" x14ac:dyDescent="0.3">
      <c r="B115642"/>
      <c r="C115642"/>
      <c r="G115642"/>
    </row>
    <row r="115643" spans="2:7" x14ac:dyDescent="0.3">
      <c r="B115643"/>
      <c r="C115643"/>
      <c r="G115643"/>
    </row>
    <row r="115644" spans="2:7" x14ac:dyDescent="0.3">
      <c r="B115644"/>
      <c r="C115644"/>
      <c r="G115644"/>
    </row>
    <row r="115645" spans="2:7" x14ac:dyDescent="0.3">
      <c r="B115645"/>
      <c r="C115645"/>
      <c r="G115645"/>
    </row>
    <row r="115646" spans="2:7" x14ac:dyDescent="0.3">
      <c r="B115646"/>
      <c r="C115646"/>
      <c r="G115646"/>
    </row>
    <row r="115647" spans="2:7" x14ac:dyDescent="0.3">
      <c r="B115647"/>
      <c r="C115647"/>
      <c r="G115647"/>
    </row>
    <row r="115648" spans="2:7" x14ac:dyDescent="0.3">
      <c r="B115648"/>
      <c r="C115648"/>
      <c r="G115648"/>
    </row>
    <row r="115649" spans="2:7" x14ac:dyDescent="0.3">
      <c r="B115649"/>
      <c r="C115649"/>
      <c r="G115649"/>
    </row>
    <row r="115650" spans="2:7" x14ac:dyDescent="0.3">
      <c r="B115650"/>
      <c r="C115650"/>
      <c r="G115650"/>
    </row>
    <row r="115651" spans="2:7" x14ac:dyDescent="0.3">
      <c r="B115651"/>
      <c r="C115651"/>
      <c r="G115651"/>
    </row>
    <row r="115652" spans="2:7" x14ac:dyDescent="0.3">
      <c r="B115652"/>
      <c r="C115652"/>
      <c r="G115652"/>
    </row>
    <row r="115653" spans="2:7" x14ac:dyDescent="0.3">
      <c r="B115653"/>
      <c r="C115653"/>
      <c r="G115653"/>
    </row>
    <row r="115654" spans="2:7" x14ac:dyDescent="0.3">
      <c r="B115654"/>
      <c r="C115654"/>
      <c r="G115654"/>
    </row>
    <row r="115655" spans="2:7" x14ac:dyDescent="0.3">
      <c r="B115655"/>
      <c r="C115655"/>
      <c r="G115655"/>
    </row>
    <row r="115656" spans="2:7" x14ac:dyDescent="0.3">
      <c r="B115656"/>
      <c r="C115656"/>
      <c r="G115656"/>
    </row>
    <row r="115657" spans="2:7" x14ac:dyDescent="0.3">
      <c r="B115657"/>
      <c r="C115657"/>
      <c r="G115657"/>
    </row>
    <row r="115658" spans="2:7" x14ac:dyDescent="0.3">
      <c r="B115658"/>
      <c r="C115658"/>
      <c r="G115658"/>
    </row>
    <row r="115659" spans="2:7" x14ac:dyDescent="0.3">
      <c r="B115659"/>
      <c r="C115659"/>
      <c r="G115659"/>
    </row>
    <row r="115660" spans="2:7" x14ac:dyDescent="0.3">
      <c r="B115660"/>
      <c r="C115660"/>
      <c r="G115660"/>
    </row>
    <row r="115661" spans="2:7" x14ac:dyDescent="0.3">
      <c r="B115661"/>
      <c r="C115661"/>
      <c r="G115661"/>
    </row>
    <row r="115662" spans="2:7" x14ac:dyDescent="0.3">
      <c r="B115662"/>
      <c r="C115662"/>
      <c r="G115662"/>
    </row>
    <row r="115663" spans="2:7" x14ac:dyDescent="0.3">
      <c r="B115663"/>
      <c r="C115663"/>
      <c r="G115663"/>
    </row>
    <row r="115664" spans="2:7" x14ac:dyDescent="0.3">
      <c r="B115664"/>
      <c r="C115664"/>
      <c r="G115664"/>
    </row>
    <row r="115665" spans="2:7" x14ac:dyDescent="0.3">
      <c r="B115665"/>
      <c r="C115665"/>
      <c r="G115665"/>
    </row>
    <row r="115666" spans="2:7" x14ac:dyDescent="0.3">
      <c r="B115666"/>
      <c r="C115666"/>
      <c r="G115666"/>
    </row>
    <row r="115667" spans="2:7" x14ac:dyDescent="0.3">
      <c r="B115667"/>
      <c r="C115667"/>
      <c r="G115667"/>
    </row>
    <row r="115668" spans="2:7" x14ac:dyDescent="0.3">
      <c r="B115668"/>
      <c r="C115668"/>
      <c r="G115668"/>
    </row>
    <row r="115669" spans="2:7" x14ac:dyDescent="0.3">
      <c r="B115669"/>
      <c r="C115669"/>
      <c r="G115669"/>
    </row>
    <row r="115670" spans="2:7" x14ac:dyDescent="0.3">
      <c r="B115670"/>
      <c r="C115670"/>
      <c r="G115670"/>
    </row>
    <row r="115671" spans="2:7" x14ac:dyDescent="0.3">
      <c r="B115671"/>
      <c r="C115671"/>
      <c r="G115671"/>
    </row>
    <row r="115672" spans="2:7" x14ac:dyDescent="0.3">
      <c r="B115672"/>
      <c r="C115672"/>
      <c r="G115672"/>
    </row>
    <row r="115673" spans="2:7" x14ac:dyDescent="0.3">
      <c r="B115673"/>
      <c r="C115673"/>
      <c r="G115673"/>
    </row>
    <row r="115674" spans="2:7" x14ac:dyDescent="0.3">
      <c r="B115674"/>
      <c r="C115674"/>
      <c r="G115674"/>
    </row>
    <row r="115675" spans="2:7" x14ac:dyDescent="0.3">
      <c r="B115675"/>
      <c r="C115675"/>
      <c r="G115675"/>
    </row>
    <row r="115676" spans="2:7" x14ac:dyDescent="0.3">
      <c r="B115676"/>
      <c r="C115676"/>
      <c r="G115676"/>
    </row>
    <row r="115677" spans="2:7" x14ac:dyDescent="0.3">
      <c r="B115677"/>
      <c r="C115677"/>
      <c r="G115677"/>
    </row>
    <row r="115678" spans="2:7" x14ac:dyDescent="0.3">
      <c r="B115678"/>
      <c r="C115678"/>
      <c r="G115678"/>
    </row>
    <row r="115679" spans="2:7" x14ac:dyDescent="0.3">
      <c r="B115679"/>
      <c r="C115679"/>
      <c r="G115679"/>
    </row>
    <row r="115680" spans="2:7" x14ac:dyDescent="0.3">
      <c r="B115680"/>
      <c r="C115680"/>
      <c r="G115680"/>
    </row>
    <row r="115681" spans="2:7" x14ac:dyDescent="0.3">
      <c r="B115681"/>
      <c r="C115681"/>
      <c r="G115681"/>
    </row>
    <row r="115682" spans="2:7" x14ac:dyDescent="0.3">
      <c r="B115682"/>
      <c r="C115682"/>
      <c r="G115682"/>
    </row>
    <row r="115683" spans="2:7" x14ac:dyDescent="0.3">
      <c r="B115683"/>
      <c r="C115683"/>
      <c r="G115683"/>
    </row>
    <row r="115684" spans="2:7" x14ac:dyDescent="0.3">
      <c r="B115684"/>
      <c r="C115684"/>
      <c r="G115684"/>
    </row>
    <row r="115685" spans="2:7" x14ac:dyDescent="0.3">
      <c r="B115685"/>
      <c r="C115685"/>
      <c r="G115685"/>
    </row>
    <row r="115686" spans="2:7" x14ac:dyDescent="0.3">
      <c r="B115686"/>
      <c r="C115686"/>
      <c r="G115686"/>
    </row>
    <row r="115687" spans="2:7" x14ac:dyDescent="0.3">
      <c r="B115687"/>
      <c r="C115687"/>
      <c r="G115687"/>
    </row>
    <row r="115688" spans="2:7" x14ac:dyDescent="0.3">
      <c r="B115688"/>
      <c r="C115688"/>
      <c r="G115688"/>
    </row>
    <row r="115689" spans="2:7" x14ac:dyDescent="0.3">
      <c r="B115689"/>
      <c r="C115689"/>
      <c r="G115689"/>
    </row>
    <row r="115690" spans="2:7" x14ac:dyDescent="0.3">
      <c r="B115690"/>
      <c r="C115690"/>
      <c r="G115690"/>
    </row>
    <row r="115691" spans="2:7" x14ac:dyDescent="0.3">
      <c r="B115691"/>
      <c r="C115691"/>
      <c r="G115691"/>
    </row>
    <row r="115692" spans="2:7" x14ac:dyDescent="0.3">
      <c r="B115692"/>
      <c r="C115692"/>
      <c r="G115692"/>
    </row>
    <row r="115693" spans="2:7" x14ac:dyDescent="0.3">
      <c r="B115693"/>
      <c r="C115693"/>
      <c r="G115693"/>
    </row>
    <row r="115694" spans="2:7" x14ac:dyDescent="0.3">
      <c r="B115694"/>
      <c r="C115694"/>
      <c r="G115694"/>
    </row>
    <row r="115695" spans="2:7" x14ac:dyDescent="0.3">
      <c r="B115695"/>
      <c r="C115695"/>
      <c r="G115695"/>
    </row>
    <row r="115696" spans="2:7" x14ac:dyDescent="0.3">
      <c r="B115696"/>
      <c r="C115696"/>
      <c r="G115696"/>
    </row>
    <row r="115697" spans="2:7" x14ac:dyDescent="0.3">
      <c r="B115697"/>
      <c r="C115697"/>
      <c r="G115697"/>
    </row>
    <row r="115698" spans="2:7" x14ac:dyDescent="0.3">
      <c r="B115698"/>
      <c r="C115698"/>
      <c r="G115698"/>
    </row>
    <row r="115699" spans="2:7" x14ac:dyDescent="0.3">
      <c r="B115699"/>
      <c r="C115699"/>
      <c r="G115699"/>
    </row>
    <row r="115700" spans="2:7" x14ac:dyDescent="0.3">
      <c r="B115700"/>
      <c r="C115700"/>
      <c r="G115700"/>
    </row>
    <row r="115701" spans="2:7" x14ac:dyDescent="0.3">
      <c r="B115701"/>
      <c r="C115701"/>
      <c r="G115701"/>
    </row>
    <row r="115702" spans="2:7" x14ac:dyDescent="0.3">
      <c r="B115702"/>
      <c r="C115702"/>
      <c r="G115702"/>
    </row>
    <row r="115703" spans="2:7" x14ac:dyDescent="0.3">
      <c r="B115703"/>
      <c r="C115703"/>
      <c r="G115703"/>
    </row>
    <row r="115704" spans="2:7" x14ac:dyDescent="0.3">
      <c r="B115704"/>
      <c r="C115704"/>
      <c r="G115704"/>
    </row>
    <row r="115705" spans="2:7" x14ac:dyDescent="0.3">
      <c r="B115705"/>
      <c r="C115705"/>
      <c r="G115705"/>
    </row>
    <row r="115706" spans="2:7" x14ac:dyDescent="0.3">
      <c r="B115706"/>
      <c r="C115706"/>
      <c r="G115706"/>
    </row>
    <row r="115707" spans="2:7" x14ac:dyDescent="0.3">
      <c r="B115707"/>
      <c r="C115707"/>
      <c r="G115707"/>
    </row>
    <row r="115708" spans="2:7" x14ac:dyDescent="0.3">
      <c r="B115708"/>
      <c r="C115708"/>
      <c r="G115708"/>
    </row>
    <row r="115709" spans="2:7" x14ac:dyDescent="0.3">
      <c r="B115709"/>
      <c r="C115709"/>
      <c r="G115709"/>
    </row>
    <row r="115710" spans="2:7" x14ac:dyDescent="0.3">
      <c r="B115710"/>
      <c r="C115710"/>
      <c r="G115710"/>
    </row>
    <row r="115711" spans="2:7" x14ac:dyDescent="0.3">
      <c r="B115711"/>
      <c r="C115711"/>
      <c r="G115711"/>
    </row>
    <row r="115712" spans="2:7" x14ac:dyDescent="0.3">
      <c r="B115712"/>
      <c r="C115712"/>
      <c r="G115712"/>
    </row>
    <row r="115713" spans="2:7" x14ac:dyDescent="0.3">
      <c r="B115713"/>
      <c r="C115713"/>
      <c r="G115713"/>
    </row>
    <row r="115714" spans="2:7" x14ac:dyDescent="0.3">
      <c r="B115714"/>
      <c r="C115714"/>
      <c r="G115714"/>
    </row>
    <row r="115715" spans="2:7" x14ac:dyDescent="0.3">
      <c r="B115715"/>
      <c r="C115715"/>
      <c r="G115715"/>
    </row>
    <row r="115716" spans="2:7" x14ac:dyDescent="0.3">
      <c r="B115716"/>
      <c r="C115716"/>
      <c r="G115716"/>
    </row>
    <row r="115717" spans="2:7" x14ac:dyDescent="0.3">
      <c r="B115717"/>
      <c r="C115717"/>
      <c r="G115717"/>
    </row>
    <row r="115718" spans="2:7" x14ac:dyDescent="0.3">
      <c r="B115718"/>
      <c r="C115718"/>
      <c r="G115718"/>
    </row>
    <row r="115719" spans="2:7" x14ac:dyDescent="0.3">
      <c r="B115719"/>
      <c r="C115719"/>
      <c r="G115719"/>
    </row>
    <row r="115720" spans="2:7" x14ac:dyDescent="0.3">
      <c r="B115720"/>
      <c r="C115720"/>
      <c r="G115720"/>
    </row>
    <row r="115721" spans="2:7" x14ac:dyDescent="0.3">
      <c r="B115721"/>
      <c r="C115721"/>
      <c r="G115721"/>
    </row>
    <row r="115722" spans="2:7" x14ac:dyDescent="0.3">
      <c r="B115722"/>
      <c r="C115722"/>
      <c r="G115722"/>
    </row>
    <row r="115723" spans="2:7" x14ac:dyDescent="0.3">
      <c r="B115723"/>
      <c r="C115723"/>
      <c r="G115723"/>
    </row>
    <row r="115724" spans="2:7" x14ac:dyDescent="0.3">
      <c r="B115724"/>
      <c r="C115724"/>
      <c r="G115724"/>
    </row>
    <row r="115725" spans="2:7" x14ac:dyDescent="0.3">
      <c r="B115725"/>
      <c r="C115725"/>
      <c r="G115725"/>
    </row>
    <row r="115726" spans="2:7" x14ac:dyDescent="0.3">
      <c r="B115726"/>
      <c r="C115726"/>
      <c r="G115726"/>
    </row>
    <row r="115727" spans="2:7" x14ac:dyDescent="0.3">
      <c r="B115727"/>
      <c r="C115727"/>
      <c r="G115727"/>
    </row>
    <row r="115728" spans="2:7" x14ac:dyDescent="0.3">
      <c r="B115728"/>
      <c r="C115728"/>
      <c r="G115728"/>
    </row>
    <row r="115729" spans="2:7" x14ac:dyDescent="0.3">
      <c r="B115729"/>
      <c r="C115729"/>
      <c r="G115729"/>
    </row>
    <row r="115730" spans="2:7" x14ac:dyDescent="0.3">
      <c r="B115730"/>
      <c r="C115730"/>
      <c r="G115730"/>
    </row>
    <row r="115731" spans="2:7" x14ac:dyDescent="0.3">
      <c r="B115731"/>
      <c r="C115731"/>
      <c r="G115731"/>
    </row>
    <row r="115732" spans="2:7" x14ac:dyDescent="0.3">
      <c r="B115732"/>
      <c r="C115732"/>
      <c r="G115732"/>
    </row>
    <row r="115733" spans="2:7" x14ac:dyDescent="0.3">
      <c r="B115733"/>
      <c r="C115733"/>
      <c r="G115733"/>
    </row>
    <row r="115734" spans="2:7" x14ac:dyDescent="0.3">
      <c r="B115734"/>
      <c r="C115734"/>
      <c r="G115734"/>
    </row>
    <row r="115735" spans="2:7" x14ac:dyDescent="0.3">
      <c r="B115735"/>
      <c r="C115735"/>
      <c r="G115735"/>
    </row>
    <row r="115736" spans="2:7" x14ac:dyDescent="0.3">
      <c r="B115736"/>
      <c r="C115736"/>
      <c r="G115736"/>
    </row>
    <row r="115737" spans="2:7" x14ac:dyDescent="0.3">
      <c r="B115737"/>
      <c r="C115737"/>
      <c r="G115737"/>
    </row>
    <row r="115738" spans="2:7" x14ac:dyDescent="0.3">
      <c r="B115738"/>
      <c r="C115738"/>
      <c r="G115738"/>
    </row>
    <row r="115739" spans="2:7" x14ac:dyDescent="0.3">
      <c r="B115739"/>
      <c r="C115739"/>
      <c r="G115739"/>
    </row>
    <row r="115740" spans="2:7" x14ac:dyDescent="0.3">
      <c r="B115740"/>
      <c r="C115740"/>
      <c r="G115740"/>
    </row>
    <row r="115741" spans="2:7" x14ac:dyDescent="0.3">
      <c r="B115741"/>
      <c r="C115741"/>
      <c r="G115741"/>
    </row>
    <row r="115742" spans="2:7" x14ac:dyDescent="0.3">
      <c r="B115742"/>
      <c r="C115742"/>
      <c r="G115742"/>
    </row>
    <row r="115743" spans="2:7" x14ac:dyDescent="0.3">
      <c r="B115743"/>
      <c r="C115743"/>
      <c r="G115743"/>
    </row>
    <row r="115744" spans="2:7" x14ac:dyDescent="0.3">
      <c r="B115744"/>
      <c r="C115744"/>
      <c r="G115744"/>
    </row>
    <row r="115745" spans="2:7" x14ac:dyDescent="0.3">
      <c r="B115745"/>
      <c r="C115745"/>
      <c r="G115745"/>
    </row>
    <row r="115746" spans="2:7" x14ac:dyDescent="0.3">
      <c r="B115746"/>
      <c r="C115746"/>
      <c r="G115746"/>
    </row>
    <row r="115747" spans="2:7" x14ac:dyDescent="0.3">
      <c r="B115747"/>
      <c r="C115747"/>
      <c r="G115747"/>
    </row>
    <row r="115748" spans="2:7" x14ac:dyDescent="0.3">
      <c r="B115748"/>
      <c r="C115748"/>
      <c r="G115748"/>
    </row>
    <row r="115749" spans="2:7" x14ac:dyDescent="0.3">
      <c r="B115749"/>
      <c r="C115749"/>
      <c r="G115749"/>
    </row>
    <row r="115750" spans="2:7" x14ac:dyDescent="0.3">
      <c r="B115750"/>
      <c r="C115750"/>
      <c r="G115750"/>
    </row>
    <row r="115751" spans="2:7" x14ac:dyDescent="0.3">
      <c r="B115751"/>
      <c r="C115751"/>
      <c r="G115751"/>
    </row>
    <row r="115752" spans="2:7" x14ac:dyDescent="0.3">
      <c r="B115752"/>
      <c r="C115752"/>
      <c r="G115752"/>
    </row>
    <row r="115753" spans="2:7" x14ac:dyDescent="0.3">
      <c r="B115753"/>
      <c r="C115753"/>
      <c r="G115753"/>
    </row>
    <row r="115754" spans="2:7" x14ac:dyDescent="0.3">
      <c r="B115754"/>
      <c r="C115754"/>
      <c r="G115754"/>
    </row>
    <row r="115755" spans="2:7" x14ac:dyDescent="0.3">
      <c r="B115755"/>
      <c r="C115755"/>
      <c r="G115755"/>
    </row>
    <row r="115756" spans="2:7" x14ac:dyDescent="0.3">
      <c r="B115756"/>
      <c r="C115756"/>
      <c r="G115756"/>
    </row>
    <row r="115757" spans="2:7" x14ac:dyDescent="0.3">
      <c r="B115757"/>
      <c r="C115757"/>
      <c r="G115757"/>
    </row>
    <row r="115758" spans="2:7" x14ac:dyDescent="0.3">
      <c r="B115758"/>
      <c r="C115758"/>
      <c r="G115758"/>
    </row>
    <row r="115759" spans="2:7" x14ac:dyDescent="0.3">
      <c r="B115759"/>
      <c r="C115759"/>
      <c r="G115759"/>
    </row>
    <row r="115760" spans="2:7" x14ac:dyDescent="0.3">
      <c r="B115760"/>
      <c r="C115760"/>
      <c r="G115760"/>
    </row>
    <row r="115761" spans="2:7" x14ac:dyDescent="0.3">
      <c r="B115761"/>
      <c r="C115761"/>
      <c r="G115761"/>
    </row>
    <row r="115762" spans="2:7" x14ac:dyDescent="0.3">
      <c r="B115762"/>
      <c r="C115762"/>
      <c r="G115762"/>
    </row>
    <row r="115763" spans="2:7" x14ac:dyDescent="0.3">
      <c r="B115763"/>
      <c r="C115763"/>
      <c r="G115763"/>
    </row>
    <row r="115764" spans="2:7" x14ac:dyDescent="0.3">
      <c r="B115764"/>
      <c r="C115764"/>
      <c r="G115764"/>
    </row>
    <row r="115765" spans="2:7" x14ac:dyDescent="0.3">
      <c r="B115765"/>
      <c r="C115765"/>
      <c r="G115765"/>
    </row>
    <row r="115766" spans="2:7" x14ac:dyDescent="0.3">
      <c r="B115766"/>
      <c r="C115766"/>
      <c r="G115766"/>
    </row>
    <row r="115767" spans="2:7" x14ac:dyDescent="0.3">
      <c r="B115767"/>
      <c r="C115767"/>
      <c r="G115767"/>
    </row>
    <row r="115768" spans="2:7" x14ac:dyDescent="0.3">
      <c r="B115768"/>
      <c r="C115768"/>
      <c r="G115768"/>
    </row>
    <row r="115769" spans="2:7" x14ac:dyDescent="0.3">
      <c r="B115769"/>
      <c r="C115769"/>
      <c r="G115769"/>
    </row>
    <row r="115770" spans="2:7" x14ac:dyDescent="0.3">
      <c r="B115770"/>
      <c r="C115770"/>
      <c r="G115770"/>
    </row>
    <row r="115771" spans="2:7" x14ac:dyDescent="0.3">
      <c r="B115771"/>
      <c r="C115771"/>
      <c r="G115771"/>
    </row>
    <row r="115772" spans="2:7" x14ac:dyDescent="0.3">
      <c r="B115772"/>
      <c r="C115772"/>
      <c r="G115772"/>
    </row>
    <row r="115773" spans="2:7" x14ac:dyDescent="0.3">
      <c r="B115773"/>
      <c r="C115773"/>
      <c r="G115773"/>
    </row>
    <row r="115774" spans="2:7" x14ac:dyDescent="0.3">
      <c r="B115774"/>
      <c r="C115774"/>
      <c r="G115774"/>
    </row>
    <row r="115775" spans="2:7" x14ac:dyDescent="0.3">
      <c r="B115775"/>
      <c r="C115775"/>
      <c r="G115775"/>
    </row>
    <row r="115776" spans="2:7" x14ac:dyDescent="0.3">
      <c r="B115776"/>
      <c r="C115776"/>
      <c r="G115776"/>
    </row>
    <row r="115777" spans="2:7" x14ac:dyDescent="0.3">
      <c r="B115777"/>
      <c r="C115777"/>
      <c r="G115777"/>
    </row>
    <row r="115778" spans="2:7" x14ac:dyDescent="0.3">
      <c r="B115778"/>
      <c r="C115778"/>
      <c r="G115778"/>
    </row>
    <row r="115779" spans="2:7" x14ac:dyDescent="0.3">
      <c r="B115779"/>
      <c r="C115779"/>
      <c r="G115779"/>
    </row>
    <row r="115780" spans="2:7" x14ac:dyDescent="0.3">
      <c r="B115780"/>
      <c r="C115780"/>
      <c r="G115780"/>
    </row>
    <row r="115781" spans="2:7" x14ac:dyDescent="0.3">
      <c r="B115781"/>
      <c r="C115781"/>
      <c r="G115781"/>
    </row>
    <row r="115782" spans="2:7" x14ac:dyDescent="0.3">
      <c r="B115782"/>
      <c r="C115782"/>
      <c r="G115782"/>
    </row>
    <row r="115783" spans="2:7" x14ac:dyDescent="0.3">
      <c r="B115783"/>
      <c r="C115783"/>
      <c r="G115783"/>
    </row>
    <row r="115784" spans="2:7" x14ac:dyDescent="0.3">
      <c r="B115784"/>
      <c r="C115784"/>
      <c r="G115784"/>
    </row>
    <row r="115785" spans="2:7" x14ac:dyDescent="0.3">
      <c r="B115785"/>
      <c r="C115785"/>
      <c r="G115785"/>
    </row>
    <row r="115786" spans="2:7" x14ac:dyDescent="0.3">
      <c r="B115786"/>
      <c r="C115786"/>
      <c r="G115786"/>
    </row>
    <row r="115787" spans="2:7" x14ac:dyDescent="0.3">
      <c r="B115787"/>
      <c r="C115787"/>
      <c r="G115787"/>
    </row>
    <row r="115788" spans="2:7" x14ac:dyDescent="0.3">
      <c r="B115788"/>
      <c r="C115788"/>
      <c r="G115788"/>
    </row>
    <row r="115789" spans="2:7" x14ac:dyDescent="0.3">
      <c r="B115789"/>
      <c r="C115789"/>
      <c r="G115789"/>
    </row>
    <row r="115790" spans="2:7" x14ac:dyDescent="0.3">
      <c r="B115790"/>
      <c r="C115790"/>
      <c r="G115790"/>
    </row>
    <row r="115791" spans="2:7" x14ac:dyDescent="0.3">
      <c r="B115791"/>
      <c r="C115791"/>
      <c r="G115791"/>
    </row>
    <row r="115792" spans="2:7" x14ac:dyDescent="0.3">
      <c r="B115792"/>
      <c r="C115792"/>
      <c r="G115792"/>
    </row>
    <row r="115793" spans="2:7" x14ac:dyDescent="0.3">
      <c r="B115793"/>
      <c r="C115793"/>
      <c r="G115793"/>
    </row>
    <row r="115794" spans="2:7" x14ac:dyDescent="0.3">
      <c r="B115794"/>
      <c r="C115794"/>
      <c r="G115794"/>
    </row>
    <row r="115795" spans="2:7" x14ac:dyDescent="0.3">
      <c r="B115795"/>
      <c r="C115795"/>
      <c r="G115795"/>
    </row>
    <row r="115796" spans="2:7" x14ac:dyDescent="0.3">
      <c r="B115796"/>
      <c r="C115796"/>
      <c r="G115796"/>
    </row>
    <row r="115797" spans="2:7" x14ac:dyDescent="0.3">
      <c r="B115797"/>
      <c r="C115797"/>
      <c r="G115797"/>
    </row>
    <row r="115798" spans="2:7" x14ac:dyDescent="0.3">
      <c r="B115798"/>
      <c r="C115798"/>
      <c r="G115798"/>
    </row>
    <row r="115799" spans="2:7" x14ac:dyDescent="0.3">
      <c r="B115799"/>
      <c r="C115799"/>
      <c r="G115799"/>
    </row>
    <row r="115800" spans="2:7" x14ac:dyDescent="0.3">
      <c r="B115800"/>
      <c r="C115800"/>
      <c r="G115800"/>
    </row>
    <row r="115801" spans="2:7" x14ac:dyDescent="0.3">
      <c r="B115801"/>
      <c r="C115801"/>
      <c r="G115801"/>
    </row>
    <row r="115802" spans="2:7" x14ac:dyDescent="0.3">
      <c r="B115802"/>
      <c r="C115802"/>
      <c r="G115802"/>
    </row>
    <row r="115803" spans="2:7" x14ac:dyDescent="0.3">
      <c r="B115803"/>
      <c r="C115803"/>
      <c r="G115803"/>
    </row>
    <row r="115804" spans="2:7" x14ac:dyDescent="0.3">
      <c r="B115804"/>
      <c r="C115804"/>
      <c r="G115804"/>
    </row>
    <row r="115805" spans="2:7" x14ac:dyDescent="0.3">
      <c r="B115805"/>
      <c r="C115805"/>
      <c r="G115805"/>
    </row>
    <row r="115806" spans="2:7" x14ac:dyDescent="0.3">
      <c r="B115806"/>
      <c r="C115806"/>
      <c r="G115806"/>
    </row>
    <row r="115807" spans="2:7" x14ac:dyDescent="0.3">
      <c r="B115807"/>
      <c r="C115807"/>
      <c r="G115807"/>
    </row>
    <row r="115808" spans="2:7" x14ac:dyDescent="0.3">
      <c r="B115808"/>
      <c r="C115808"/>
      <c r="G115808"/>
    </row>
    <row r="115809" spans="2:7" x14ac:dyDescent="0.3">
      <c r="B115809"/>
      <c r="C115809"/>
      <c r="G115809"/>
    </row>
    <row r="115810" spans="2:7" x14ac:dyDescent="0.3">
      <c r="B115810"/>
      <c r="C115810"/>
      <c r="G115810"/>
    </row>
    <row r="115811" spans="2:7" x14ac:dyDescent="0.3">
      <c r="B115811"/>
      <c r="C115811"/>
      <c r="G115811"/>
    </row>
    <row r="115812" spans="2:7" x14ac:dyDescent="0.3">
      <c r="B115812"/>
      <c r="C115812"/>
      <c r="G115812"/>
    </row>
    <row r="115813" spans="2:7" x14ac:dyDescent="0.3">
      <c r="B115813"/>
      <c r="C115813"/>
      <c r="G115813"/>
    </row>
    <row r="115814" spans="2:7" x14ac:dyDescent="0.3">
      <c r="B115814"/>
      <c r="C115814"/>
      <c r="G115814"/>
    </row>
    <row r="115815" spans="2:7" x14ac:dyDescent="0.3">
      <c r="B115815"/>
      <c r="C115815"/>
      <c r="G115815"/>
    </row>
    <row r="115816" spans="2:7" x14ac:dyDescent="0.3">
      <c r="B115816"/>
      <c r="C115816"/>
      <c r="G115816"/>
    </row>
    <row r="115817" spans="2:7" x14ac:dyDescent="0.3">
      <c r="B115817"/>
      <c r="C115817"/>
      <c r="G115817"/>
    </row>
    <row r="115818" spans="2:7" x14ac:dyDescent="0.3">
      <c r="B115818"/>
      <c r="C115818"/>
      <c r="G115818"/>
    </row>
    <row r="115819" spans="2:7" x14ac:dyDescent="0.3">
      <c r="B115819"/>
      <c r="C115819"/>
      <c r="G115819"/>
    </row>
    <row r="115820" spans="2:7" x14ac:dyDescent="0.3">
      <c r="B115820"/>
      <c r="C115820"/>
      <c r="G115820"/>
    </row>
    <row r="115821" spans="2:7" x14ac:dyDescent="0.3">
      <c r="B115821"/>
      <c r="C115821"/>
      <c r="G115821"/>
    </row>
    <row r="115822" spans="2:7" x14ac:dyDescent="0.3">
      <c r="B115822"/>
      <c r="C115822"/>
      <c r="G115822"/>
    </row>
    <row r="115823" spans="2:7" x14ac:dyDescent="0.3">
      <c r="B115823"/>
      <c r="C115823"/>
      <c r="G115823"/>
    </row>
    <row r="115824" spans="2:7" x14ac:dyDescent="0.3">
      <c r="B115824"/>
      <c r="C115824"/>
      <c r="G115824"/>
    </row>
    <row r="115825" spans="2:7" x14ac:dyDescent="0.3">
      <c r="B115825"/>
      <c r="C115825"/>
      <c r="G115825"/>
    </row>
    <row r="115826" spans="2:7" x14ac:dyDescent="0.3">
      <c r="B115826"/>
      <c r="C115826"/>
      <c r="G115826"/>
    </row>
    <row r="115827" spans="2:7" x14ac:dyDescent="0.3">
      <c r="B115827"/>
      <c r="C115827"/>
      <c r="G115827"/>
    </row>
    <row r="115828" spans="2:7" x14ac:dyDescent="0.3">
      <c r="B115828"/>
      <c r="C115828"/>
      <c r="G115828"/>
    </row>
    <row r="115829" spans="2:7" x14ac:dyDescent="0.3">
      <c r="B115829"/>
      <c r="C115829"/>
      <c r="G115829"/>
    </row>
    <row r="115830" spans="2:7" x14ac:dyDescent="0.3">
      <c r="B115830"/>
      <c r="C115830"/>
      <c r="G115830"/>
    </row>
    <row r="115831" spans="2:7" x14ac:dyDescent="0.3">
      <c r="B115831"/>
      <c r="C115831"/>
      <c r="G115831"/>
    </row>
    <row r="115832" spans="2:7" x14ac:dyDescent="0.3">
      <c r="B115832"/>
      <c r="C115832"/>
      <c r="G115832"/>
    </row>
    <row r="115833" spans="2:7" x14ac:dyDescent="0.3">
      <c r="B115833"/>
      <c r="C115833"/>
      <c r="G115833"/>
    </row>
    <row r="115834" spans="2:7" x14ac:dyDescent="0.3">
      <c r="B115834"/>
      <c r="C115834"/>
      <c r="G115834"/>
    </row>
    <row r="115835" spans="2:7" x14ac:dyDescent="0.3">
      <c r="B115835"/>
      <c r="C115835"/>
      <c r="G115835"/>
    </row>
    <row r="115836" spans="2:7" x14ac:dyDescent="0.3">
      <c r="B115836"/>
      <c r="C115836"/>
      <c r="G115836"/>
    </row>
    <row r="115837" spans="2:7" x14ac:dyDescent="0.3">
      <c r="B115837"/>
      <c r="C115837"/>
      <c r="G115837"/>
    </row>
    <row r="115838" spans="2:7" x14ac:dyDescent="0.3">
      <c r="B115838"/>
      <c r="C115838"/>
      <c r="G115838"/>
    </row>
    <row r="115839" spans="2:7" x14ac:dyDescent="0.3">
      <c r="B115839"/>
      <c r="C115839"/>
      <c r="G115839"/>
    </row>
    <row r="115840" spans="2:7" x14ac:dyDescent="0.3">
      <c r="B115840"/>
      <c r="C115840"/>
      <c r="G115840"/>
    </row>
    <row r="115841" spans="2:7" x14ac:dyDescent="0.3">
      <c r="B115841"/>
      <c r="C115841"/>
      <c r="G115841"/>
    </row>
    <row r="115842" spans="2:7" x14ac:dyDescent="0.3">
      <c r="B115842"/>
      <c r="C115842"/>
      <c r="G115842"/>
    </row>
    <row r="115843" spans="2:7" x14ac:dyDescent="0.3">
      <c r="B115843"/>
      <c r="C115843"/>
      <c r="G115843"/>
    </row>
    <row r="115844" spans="2:7" x14ac:dyDescent="0.3">
      <c r="B115844"/>
      <c r="C115844"/>
      <c r="G115844"/>
    </row>
    <row r="115845" spans="2:7" x14ac:dyDescent="0.3">
      <c r="B115845"/>
      <c r="C115845"/>
      <c r="G115845"/>
    </row>
    <row r="115846" spans="2:7" x14ac:dyDescent="0.3">
      <c r="B115846"/>
      <c r="C115846"/>
      <c r="G115846"/>
    </row>
    <row r="115847" spans="2:7" x14ac:dyDescent="0.3">
      <c r="B115847"/>
      <c r="C115847"/>
      <c r="G115847"/>
    </row>
    <row r="115848" spans="2:7" x14ac:dyDescent="0.3">
      <c r="B115848"/>
      <c r="C115848"/>
      <c r="G115848"/>
    </row>
    <row r="115849" spans="2:7" x14ac:dyDescent="0.3">
      <c r="B115849"/>
      <c r="C115849"/>
      <c r="G115849"/>
    </row>
    <row r="115850" spans="2:7" x14ac:dyDescent="0.3">
      <c r="B115850"/>
      <c r="C115850"/>
      <c r="G115850"/>
    </row>
    <row r="115851" spans="2:7" x14ac:dyDescent="0.3">
      <c r="B115851"/>
      <c r="C115851"/>
      <c r="G115851"/>
    </row>
    <row r="115852" spans="2:7" x14ac:dyDescent="0.3">
      <c r="B115852"/>
      <c r="C115852"/>
      <c r="G115852"/>
    </row>
    <row r="115853" spans="2:7" x14ac:dyDescent="0.3">
      <c r="B115853"/>
      <c r="C115853"/>
      <c r="G115853"/>
    </row>
    <row r="115854" spans="2:7" x14ac:dyDescent="0.3">
      <c r="B115854"/>
      <c r="C115854"/>
      <c r="G115854"/>
    </row>
    <row r="115855" spans="2:7" x14ac:dyDescent="0.3">
      <c r="B115855"/>
      <c r="C115855"/>
      <c r="G115855"/>
    </row>
    <row r="115856" spans="2:7" x14ac:dyDescent="0.3">
      <c r="B115856"/>
      <c r="C115856"/>
      <c r="G115856"/>
    </row>
    <row r="115857" spans="2:7" x14ac:dyDescent="0.3">
      <c r="B115857"/>
      <c r="C115857"/>
      <c r="G115857"/>
    </row>
    <row r="115858" spans="2:7" x14ac:dyDescent="0.3">
      <c r="B115858"/>
      <c r="C115858"/>
      <c r="G115858"/>
    </row>
    <row r="115859" spans="2:7" x14ac:dyDescent="0.3">
      <c r="B115859"/>
      <c r="C115859"/>
      <c r="G115859"/>
    </row>
    <row r="115860" spans="2:7" x14ac:dyDescent="0.3">
      <c r="B115860"/>
      <c r="C115860"/>
      <c r="G115860"/>
    </row>
    <row r="115861" spans="2:7" x14ac:dyDescent="0.3">
      <c r="B115861"/>
      <c r="C115861"/>
      <c r="G115861"/>
    </row>
    <row r="115862" spans="2:7" x14ac:dyDescent="0.3">
      <c r="B115862"/>
      <c r="C115862"/>
      <c r="G115862"/>
    </row>
    <row r="115863" spans="2:7" x14ac:dyDescent="0.3">
      <c r="B115863"/>
      <c r="C115863"/>
      <c r="G115863"/>
    </row>
    <row r="115864" spans="2:7" x14ac:dyDescent="0.3">
      <c r="B115864"/>
      <c r="C115864"/>
      <c r="G115864"/>
    </row>
    <row r="115865" spans="2:7" x14ac:dyDescent="0.3">
      <c r="B115865"/>
      <c r="C115865"/>
      <c r="G115865"/>
    </row>
    <row r="115866" spans="2:7" x14ac:dyDescent="0.3">
      <c r="B115866"/>
      <c r="C115866"/>
      <c r="G115866"/>
    </row>
    <row r="115867" spans="2:7" x14ac:dyDescent="0.3">
      <c r="B115867"/>
      <c r="C115867"/>
      <c r="G115867"/>
    </row>
    <row r="115868" spans="2:7" x14ac:dyDescent="0.3">
      <c r="B115868"/>
      <c r="C115868"/>
      <c r="G115868"/>
    </row>
    <row r="115869" spans="2:7" x14ac:dyDescent="0.3">
      <c r="B115869"/>
      <c r="C115869"/>
      <c r="G115869"/>
    </row>
    <row r="115870" spans="2:7" x14ac:dyDescent="0.3">
      <c r="B115870"/>
      <c r="C115870"/>
      <c r="G115870"/>
    </row>
    <row r="115871" spans="2:7" x14ac:dyDescent="0.3">
      <c r="B115871"/>
      <c r="C115871"/>
      <c r="G115871"/>
    </row>
    <row r="115872" spans="2:7" x14ac:dyDescent="0.3">
      <c r="B115872"/>
      <c r="C115872"/>
      <c r="G115872"/>
    </row>
    <row r="115873" spans="2:7" x14ac:dyDescent="0.3">
      <c r="B115873"/>
      <c r="C115873"/>
      <c r="G115873"/>
    </row>
    <row r="115874" spans="2:7" x14ac:dyDescent="0.3">
      <c r="B115874"/>
      <c r="C115874"/>
      <c r="G115874"/>
    </row>
    <row r="115875" spans="2:7" x14ac:dyDescent="0.3">
      <c r="B115875"/>
      <c r="C115875"/>
      <c r="G115875"/>
    </row>
    <row r="115876" spans="2:7" x14ac:dyDescent="0.3">
      <c r="B115876"/>
      <c r="C115876"/>
      <c r="G115876"/>
    </row>
    <row r="115877" spans="2:7" x14ac:dyDescent="0.3">
      <c r="B115877"/>
      <c r="C115877"/>
      <c r="G115877"/>
    </row>
    <row r="115878" spans="2:7" x14ac:dyDescent="0.3">
      <c r="B115878"/>
      <c r="C115878"/>
      <c r="G115878"/>
    </row>
    <row r="115879" spans="2:7" x14ac:dyDescent="0.3">
      <c r="B115879"/>
      <c r="C115879"/>
      <c r="G115879"/>
    </row>
    <row r="115880" spans="2:7" x14ac:dyDescent="0.3">
      <c r="B115880"/>
      <c r="C115880"/>
      <c r="G115880"/>
    </row>
    <row r="115881" spans="2:7" x14ac:dyDescent="0.3">
      <c r="B115881"/>
      <c r="C115881"/>
      <c r="G115881"/>
    </row>
    <row r="115882" spans="2:7" x14ac:dyDescent="0.3">
      <c r="B115882"/>
      <c r="C115882"/>
      <c r="G115882"/>
    </row>
    <row r="115883" spans="2:7" x14ac:dyDescent="0.3">
      <c r="B115883"/>
      <c r="C115883"/>
      <c r="G115883"/>
    </row>
    <row r="115884" spans="2:7" x14ac:dyDescent="0.3">
      <c r="B115884"/>
      <c r="C115884"/>
      <c r="G115884"/>
    </row>
    <row r="115885" spans="2:7" x14ac:dyDescent="0.3">
      <c r="B115885"/>
      <c r="C115885"/>
      <c r="G115885"/>
    </row>
    <row r="115886" spans="2:7" x14ac:dyDescent="0.3">
      <c r="B115886"/>
      <c r="C115886"/>
      <c r="G115886"/>
    </row>
    <row r="115887" spans="2:7" x14ac:dyDescent="0.3">
      <c r="B115887"/>
      <c r="C115887"/>
      <c r="G115887"/>
    </row>
    <row r="115888" spans="2:7" x14ac:dyDescent="0.3">
      <c r="B115888"/>
      <c r="C115888"/>
      <c r="G115888"/>
    </row>
    <row r="115889" spans="2:7" x14ac:dyDescent="0.3">
      <c r="B115889"/>
      <c r="C115889"/>
      <c r="G115889"/>
    </row>
    <row r="115890" spans="2:7" x14ac:dyDescent="0.3">
      <c r="B115890"/>
      <c r="C115890"/>
      <c r="G115890"/>
    </row>
    <row r="115891" spans="2:7" x14ac:dyDescent="0.3">
      <c r="B115891"/>
      <c r="C115891"/>
      <c r="G115891"/>
    </row>
    <row r="115892" spans="2:7" x14ac:dyDescent="0.3">
      <c r="B115892"/>
      <c r="C115892"/>
      <c r="G115892"/>
    </row>
    <row r="115893" spans="2:7" x14ac:dyDescent="0.3">
      <c r="B115893"/>
      <c r="C115893"/>
      <c r="G115893"/>
    </row>
    <row r="115894" spans="2:7" x14ac:dyDescent="0.3">
      <c r="B115894"/>
      <c r="C115894"/>
      <c r="G115894"/>
    </row>
    <row r="115895" spans="2:7" x14ac:dyDescent="0.3">
      <c r="B115895"/>
      <c r="C115895"/>
      <c r="G115895"/>
    </row>
    <row r="115896" spans="2:7" x14ac:dyDescent="0.3">
      <c r="B115896"/>
      <c r="C115896"/>
      <c r="G115896"/>
    </row>
    <row r="115897" spans="2:7" x14ac:dyDescent="0.3">
      <c r="B115897"/>
      <c r="C115897"/>
      <c r="G115897"/>
    </row>
    <row r="115898" spans="2:7" x14ac:dyDescent="0.3">
      <c r="B115898"/>
      <c r="C115898"/>
      <c r="G115898"/>
    </row>
    <row r="115899" spans="2:7" x14ac:dyDescent="0.3">
      <c r="B115899"/>
      <c r="C115899"/>
      <c r="G115899"/>
    </row>
    <row r="115900" spans="2:7" x14ac:dyDescent="0.3">
      <c r="B115900"/>
      <c r="C115900"/>
      <c r="G115900"/>
    </row>
    <row r="115901" spans="2:7" x14ac:dyDescent="0.3">
      <c r="B115901"/>
      <c r="C115901"/>
      <c r="G115901"/>
    </row>
    <row r="115902" spans="2:7" x14ac:dyDescent="0.3">
      <c r="B115902"/>
      <c r="C115902"/>
      <c r="G115902"/>
    </row>
    <row r="115903" spans="2:7" x14ac:dyDescent="0.3">
      <c r="B115903"/>
      <c r="C115903"/>
      <c r="G115903"/>
    </row>
    <row r="115904" spans="2:7" x14ac:dyDescent="0.3">
      <c r="B115904"/>
      <c r="C115904"/>
      <c r="G115904"/>
    </row>
    <row r="115905" spans="2:7" x14ac:dyDescent="0.3">
      <c r="B115905"/>
      <c r="C115905"/>
      <c r="G115905"/>
    </row>
    <row r="115906" spans="2:7" x14ac:dyDescent="0.3">
      <c r="B115906"/>
      <c r="C115906"/>
      <c r="G115906"/>
    </row>
    <row r="115907" spans="2:7" x14ac:dyDescent="0.3">
      <c r="B115907"/>
      <c r="C115907"/>
      <c r="G115907"/>
    </row>
    <row r="115908" spans="2:7" x14ac:dyDescent="0.3">
      <c r="B115908"/>
      <c r="C115908"/>
      <c r="G115908"/>
    </row>
    <row r="115909" spans="2:7" x14ac:dyDescent="0.3">
      <c r="B115909"/>
      <c r="C115909"/>
      <c r="G115909"/>
    </row>
    <row r="115910" spans="2:7" x14ac:dyDescent="0.3">
      <c r="B115910"/>
      <c r="C115910"/>
      <c r="G115910"/>
    </row>
    <row r="115911" spans="2:7" x14ac:dyDescent="0.3">
      <c r="B115911"/>
      <c r="C115911"/>
      <c r="G115911"/>
    </row>
    <row r="115912" spans="2:7" x14ac:dyDescent="0.3">
      <c r="B115912"/>
      <c r="C115912"/>
      <c r="G115912"/>
    </row>
    <row r="115913" spans="2:7" x14ac:dyDescent="0.3">
      <c r="B115913"/>
      <c r="C115913"/>
      <c r="G115913"/>
    </row>
    <row r="115914" spans="2:7" x14ac:dyDescent="0.3">
      <c r="B115914"/>
      <c r="C115914"/>
      <c r="G115914"/>
    </row>
    <row r="115915" spans="2:7" x14ac:dyDescent="0.3">
      <c r="B115915"/>
      <c r="C115915"/>
      <c r="G115915"/>
    </row>
    <row r="115916" spans="2:7" x14ac:dyDescent="0.3">
      <c r="B115916"/>
      <c r="C115916"/>
      <c r="G115916"/>
    </row>
    <row r="115917" spans="2:7" x14ac:dyDescent="0.3">
      <c r="B115917"/>
      <c r="C115917"/>
      <c r="G115917"/>
    </row>
    <row r="115918" spans="2:7" x14ac:dyDescent="0.3">
      <c r="B115918"/>
      <c r="C115918"/>
      <c r="G115918"/>
    </row>
    <row r="115919" spans="2:7" x14ac:dyDescent="0.3">
      <c r="B115919"/>
      <c r="C115919"/>
      <c r="G115919"/>
    </row>
    <row r="115920" spans="2:7" x14ac:dyDescent="0.3">
      <c r="B115920"/>
      <c r="C115920"/>
      <c r="G115920"/>
    </row>
    <row r="115921" spans="2:7" x14ac:dyDescent="0.3">
      <c r="B115921"/>
      <c r="C115921"/>
      <c r="G115921"/>
    </row>
    <row r="115922" spans="2:7" x14ac:dyDescent="0.3">
      <c r="B115922"/>
      <c r="C115922"/>
      <c r="G115922"/>
    </row>
    <row r="115923" spans="2:7" x14ac:dyDescent="0.3">
      <c r="B115923"/>
      <c r="C115923"/>
      <c r="G115923"/>
    </row>
    <row r="115924" spans="2:7" x14ac:dyDescent="0.3">
      <c r="B115924"/>
      <c r="C115924"/>
      <c r="G115924"/>
    </row>
    <row r="115925" spans="2:7" x14ac:dyDescent="0.3">
      <c r="B115925"/>
      <c r="C115925"/>
      <c r="G115925"/>
    </row>
    <row r="115926" spans="2:7" x14ac:dyDescent="0.3">
      <c r="B115926"/>
      <c r="C115926"/>
      <c r="G115926"/>
    </row>
    <row r="115927" spans="2:7" x14ac:dyDescent="0.3">
      <c r="B115927"/>
      <c r="C115927"/>
      <c r="G115927"/>
    </row>
    <row r="115928" spans="2:7" x14ac:dyDescent="0.3">
      <c r="B115928"/>
      <c r="C115928"/>
      <c r="G115928"/>
    </row>
    <row r="115929" spans="2:7" x14ac:dyDescent="0.3">
      <c r="B115929"/>
      <c r="C115929"/>
      <c r="G115929"/>
    </row>
    <row r="115930" spans="2:7" x14ac:dyDescent="0.3">
      <c r="B115930"/>
      <c r="C115930"/>
      <c r="G115930"/>
    </row>
    <row r="115931" spans="2:7" x14ac:dyDescent="0.3">
      <c r="B115931"/>
      <c r="C115931"/>
      <c r="G115931"/>
    </row>
    <row r="115932" spans="2:7" x14ac:dyDescent="0.3">
      <c r="B115932"/>
      <c r="C115932"/>
      <c r="G115932"/>
    </row>
    <row r="115933" spans="2:7" x14ac:dyDescent="0.3">
      <c r="B115933"/>
      <c r="C115933"/>
      <c r="G115933"/>
    </row>
    <row r="115934" spans="2:7" x14ac:dyDescent="0.3">
      <c r="B115934"/>
      <c r="C115934"/>
      <c r="G115934"/>
    </row>
    <row r="115935" spans="2:7" x14ac:dyDescent="0.3">
      <c r="B115935"/>
      <c r="C115935"/>
      <c r="G115935"/>
    </row>
    <row r="115936" spans="2:7" x14ac:dyDescent="0.3">
      <c r="B115936"/>
      <c r="C115936"/>
      <c r="G115936"/>
    </row>
    <row r="115937" spans="2:7" x14ac:dyDescent="0.3">
      <c r="B115937"/>
      <c r="C115937"/>
      <c r="G115937"/>
    </row>
    <row r="115938" spans="2:7" x14ac:dyDescent="0.3">
      <c r="B115938"/>
      <c r="C115938"/>
      <c r="G115938"/>
    </row>
    <row r="115939" spans="2:7" x14ac:dyDescent="0.3">
      <c r="B115939"/>
      <c r="C115939"/>
      <c r="G115939"/>
    </row>
    <row r="115940" spans="2:7" x14ac:dyDescent="0.3">
      <c r="B115940"/>
      <c r="C115940"/>
      <c r="G115940"/>
    </row>
    <row r="115941" spans="2:7" x14ac:dyDescent="0.3">
      <c r="B115941"/>
      <c r="C115941"/>
      <c r="G115941"/>
    </row>
    <row r="115942" spans="2:7" x14ac:dyDescent="0.3">
      <c r="B115942"/>
      <c r="C115942"/>
      <c r="G115942"/>
    </row>
    <row r="115943" spans="2:7" x14ac:dyDescent="0.3">
      <c r="B115943"/>
      <c r="C115943"/>
      <c r="G115943"/>
    </row>
    <row r="115944" spans="2:7" x14ac:dyDescent="0.3">
      <c r="B115944"/>
      <c r="C115944"/>
      <c r="G115944"/>
    </row>
    <row r="115945" spans="2:7" x14ac:dyDescent="0.3">
      <c r="B115945"/>
      <c r="C115945"/>
      <c r="G115945"/>
    </row>
    <row r="115946" spans="2:7" x14ac:dyDescent="0.3">
      <c r="B115946"/>
      <c r="C115946"/>
      <c r="G115946"/>
    </row>
    <row r="115947" spans="2:7" x14ac:dyDescent="0.3">
      <c r="B115947"/>
      <c r="C115947"/>
      <c r="G115947"/>
    </row>
    <row r="115948" spans="2:7" x14ac:dyDescent="0.3">
      <c r="B115948"/>
      <c r="C115948"/>
      <c r="G115948"/>
    </row>
    <row r="115949" spans="2:7" x14ac:dyDescent="0.3">
      <c r="B115949"/>
      <c r="C115949"/>
      <c r="G115949"/>
    </row>
    <row r="115950" spans="2:7" x14ac:dyDescent="0.3">
      <c r="B115950"/>
      <c r="C115950"/>
      <c r="G115950"/>
    </row>
    <row r="115951" spans="2:7" x14ac:dyDescent="0.3">
      <c r="B115951"/>
      <c r="C115951"/>
      <c r="G115951"/>
    </row>
    <row r="115952" spans="2:7" x14ac:dyDescent="0.3">
      <c r="B115952"/>
      <c r="C115952"/>
      <c r="G115952"/>
    </row>
    <row r="115953" spans="2:7" x14ac:dyDescent="0.3">
      <c r="B115953"/>
      <c r="C115953"/>
      <c r="G115953"/>
    </row>
    <row r="115954" spans="2:7" x14ac:dyDescent="0.3">
      <c r="B115954"/>
      <c r="C115954"/>
      <c r="G115954"/>
    </row>
    <row r="115955" spans="2:7" x14ac:dyDescent="0.3">
      <c r="B115955"/>
      <c r="C115955"/>
      <c r="G115955"/>
    </row>
    <row r="115956" spans="2:7" x14ac:dyDescent="0.3">
      <c r="B115956"/>
      <c r="C115956"/>
      <c r="G115956"/>
    </row>
    <row r="115957" spans="2:7" x14ac:dyDescent="0.3">
      <c r="B115957"/>
      <c r="C115957"/>
      <c r="G115957"/>
    </row>
    <row r="115958" spans="2:7" x14ac:dyDescent="0.3">
      <c r="B115958"/>
      <c r="C115958"/>
      <c r="G115958"/>
    </row>
    <row r="115959" spans="2:7" x14ac:dyDescent="0.3">
      <c r="B115959"/>
      <c r="C115959"/>
      <c r="G115959"/>
    </row>
    <row r="115960" spans="2:7" x14ac:dyDescent="0.3">
      <c r="B115960"/>
      <c r="C115960"/>
      <c r="G115960"/>
    </row>
    <row r="115961" spans="2:7" x14ac:dyDescent="0.3">
      <c r="B115961"/>
      <c r="C115961"/>
      <c r="G115961"/>
    </row>
    <row r="115962" spans="2:7" x14ac:dyDescent="0.3">
      <c r="B115962"/>
      <c r="C115962"/>
      <c r="G115962"/>
    </row>
    <row r="115963" spans="2:7" x14ac:dyDescent="0.3">
      <c r="B115963"/>
      <c r="C115963"/>
      <c r="G115963"/>
    </row>
    <row r="115964" spans="2:7" x14ac:dyDescent="0.3">
      <c r="B115964"/>
      <c r="C115964"/>
      <c r="G115964"/>
    </row>
    <row r="115965" spans="2:7" x14ac:dyDescent="0.3">
      <c r="B115965"/>
      <c r="C115965"/>
      <c r="G115965"/>
    </row>
    <row r="115966" spans="2:7" x14ac:dyDescent="0.3">
      <c r="B115966"/>
      <c r="C115966"/>
      <c r="G115966"/>
    </row>
    <row r="115967" spans="2:7" x14ac:dyDescent="0.3">
      <c r="B115967"/>
      <c r="C115967"/>
      <c r="G115967"/>
    </row>
    <row r="115968" spans="2:7" x14ac:dyDescent="0.3">
      <c r="B115968"/>
      <c r="C115968"/>
      <c r="G115968"/>
    </row>
    <row r="115969" spans="2:7" x14ac:dyDescent="0.3">
      <c r="B115969"/>
      <c r="C115969"/>
      <c r="G115969"/>
    </row>
    <row r="115970" spans="2:7" x14ac:dyDescent="0.3">
      <c r="B115970"/>
      <c r="C115970"/>
      <c r="G115970"/>
    </row>
    <row r="115971" spans="2:7" x14ac:dyDescent="0.3">
      <c r="B115971"/>
      <c r="C115971"/>
      <c r="G115971"/>
    </row>
    <row r="115972" spans="2:7" x14ac:dyDescent="0.3">
      <c r="B115972"/>
      <c r="C115972"/>
      <c r="G115972"/>
    </row>
    <row r="115973" spans="2:7" x14ac:dyDescent="0.3">
      <c r="B115973"/>
      <c r="C115973"/>
      <c r="G115973"/>
    </row>
    <row r="115974" spans="2:7" x14ac:dyDescent="0.3">
      <c r="B115974"/>
      <c r="C115974"/>
      <c r="G115974"/>
    </row>
    <row r="115975" spans="2:7" x14ac:dyDescent="0.3">
      <c r="B115975"/>
      <c r="C115975"/>
      <c r="G115975"/>
    </row>
    <row r="115976" spans="2:7" x14ac:dyDescent="0.3">
      <c r="B115976"/>
      <c r="C115976"/>
      <c r="G115976"/>
    </row>
    <row r="115977" spans="2:7" x14ac:dyDescent="0.3">
      <c r="B115977"/>
      <c r="C115977"/>
      <c r="G115977"/>
    </row>
    <row r="115978" spans="2:7" x14ac:dyDescent="0.3">
      <c r="B115978"/>
      <c r="C115978"/>
      <c r="G115978"/>
    </row>
    <row r="115979" spans="2:7" x14ac:dyDescent="0.3">
      <c r="B115979"/>
      <c r="C115979"/>
      <c r="G115979"/>
    </row>
    <row r="115980" spans="2:7" x14ac:dyDescent="0.3">
      <c r="B115980"/>
      <c r="C115980"/>
      <c r="G115980"/>
    </row>
    <row r="115981" spans="2:7" x14ac:dyDescent="0.3">
      <c r="B115981"/>
      <c r="C115981"/>
      <c r="G115981"/>
    </row>
    <row r="115982" spans="2:7" x14ac:dyDescent="0.3">
      <c r="B115982"/>
      <c r="C115982"/>
      <c r="G115982"/>
    </row>
    <row r="115983" spans="2:7" x14ac:dyDescent="0.3">
      <c r="B115983"/>
      <c r="C115983"/>
      <c r="G115983"/>
    </row>
    <row r="115984" spans="2:7" x14ac:dyDescent="0.3">
      <c r="B115984"/>
      <c r="C115984"/>
      <c r="G115984"/>
    </row>
    <row r="115985" spans="2:7" x14ac:dyDescent="0.3">
      <c r="B115985"/>
      <c r="C115985"/>
      <c r="G115985"/>
    </row>
    <row r="115986" spans="2:7" x14ac:dyDescent="0.3">
      <c r="B115986"/>
      <c r="C115986"/>
      <c r="G115986"/>
    </row>
    <row r="115987" spans="2:7" x14ac:dyDescent="0.3">
      <c r="B115987"/>
      <c r="C115987"/>
      <c r="G115987"/>
    </row>
    <row r="115988" spans="2:7" x14ac:dyDescent="0.3">
      <c r="B115988"/>
      <c r="C115988"/>
      <c r="G115988"/>
    </row>
    <row r="115989" spans="2:7" x14ac:dyDescent="0.3">
      <c r="B115989"/>
      <c r="C115989"/>
      <c r="G115989"/>
    </row>
    <row r="115990" spans="2:7" x14ac:dyDescent="0.3">
      <c r="B115990"/>
      <c r="C115990"/>
      <c r="G115990"/>
    </row>
    <row r="115991" spans="2:7" x14ac:dyDescent="0.3">
      <c r="B115991"/>
      <c r="C115991"/>
      <c r="G115991"/>
    </row>
    <row r="115992" spans="2:7" x14ac:dyDescent="0.3">
      <c r="B115992"/>
      <c r="C115992"/>
      <c r="G115992"/>
    </row>
    <row r="115993" spans="2:7" x14ac:dyDescent="0.3">
      <c r="B115993"/>
      <c r="C115993"/>
      <c r="G115993"/>
    </row>
    <row r="115994" spans="2:7" x14ac:dyDescent="0.3">
      <c r="B115994"/>
      <c r="C115994"/>
      <c r="G115994"/>
    </row>
    <row r="115995" spans="2:7" x14ac:dyDescent="0.3">
      <c r="B115995"/>
      <c r="C115995"/>
      <c r="G115995"/>
    </row>
    <row r="115996" spans="2:7" x14ac:dyDescent="0.3">
      <c r="B115996"/>
      <c r="C115996"/>
      <c r="G115996"/>
    </row>
    <row r="115997" spans="2:7" x14ac:dyDescent="0.3">
      <c r="B115997"/>
      <c r="C115997"/>
      <c r="G115997"/>
    </row>
    <row r="115998" spans="2:7" x14ac:dyDescent="0.3">
      <c r="B115998"/>
      <c r="C115998"/>
      <c r="G115998"/>
    </row>
    <row r="115999" spans="2:7" x14ac:dyDescent="0.3">
      <c r="B115999"/>
      <c r="C115999"/>
      <c r="G115999"/>
    </row>
    <row r="116000" spans="2:7" x14ac:dyDescent="0.3">
      <c r="B116000"/>
      <c r="C116000"/>
      <c r="G116000"/>
    </row>
    <row r="116001" spans="2:7" x14ac:dyDescent="0.3">
      <c r="B116001"/>
      <c r="C116001"/>
      <c r="G116001"/>
    </row>
    <row r="116002" spans="2:7" x14ac:dyDescent="0.3">
      <c r="B116002"/>
      <c r="C116002"/>
      <c r="G116002"/>
    </row>
    <row r="116003" spans="2:7" x14ac:dyDescent="0.3">
      <c r="B116003"/>
      <c r="C116003"/>
      <c r="G116003"/>
    </row>
    <row r="116004" spans="2:7" x14ac:dyDescent="0.3">
      <c r="B116004"/>
      <c r="C116004"/>
      <c r="G116004"/>
    </row>
    <row r="116005" spans="2:7" x14ac:dyDescent="0.3">
      <c r="B116005"/>
      <c r="C116005"/>
      <c r="G116005"/>
    </row>
    <row r="116006" spans="2:7" x14ac:dyDescent="0.3">
      <c r="B116006"/>
      <c r="C116006"/>
      <c r="G116006"/>
    </row>
    <row r="116007" spans="2:7" x14ac:dyDescent="0.3">
      <c r="B116007"/>
      <c r="C116007"/>
      <c r="G116007"/>
    </row>
    <row r="116008" spans="2:7" x14ac:dyDescent="0.3">
      <c r="B116008"/>
      <c r="C116008"/>
      <c r="G116008"/>
    </row>
    <row r="116009" spans="2:7" x14ac:dyDescent="0.3">
      <c r="B116009"/>
      <c r="C116009"/>
      <c r="G116009"/>
    </row>
    <row r="116010" spans="2:7" x14ac:dyDescent="0.3">
      <c r="B116010"/>
      <c r="C116010"/>
      <c r="G116010"/>
    </row>
    <row r="116011" spans="2:7" x14ac:dyDescent="0.3">
      <c r="B116011"/>
      <c r="C116011"/>
      <c r="G116011"/>
    </row>
    <row r="116012" spans="2:7" x14ac:dyDescent="0.3">
      <c r="B116012"/>
      <c r="C116012"/>
      <c r="G116012"/>
    </row>
    <row r="116013" spans="2:7" x14ac:dyDescent="0.3">
      <c r="B116013"/>
      <c r="C116013"/>
      <c r="G116013"/>
    </row>
    <row r="116014" spans="2:7" x14ac:dyDescent="0.3">
      <c r="B116014"/>
      <c r="C116014"/>
      <c r="G116014"/>
    </row>
    <row r="116015" spans="2:7" x14ac:dyDescent="0.3">
      <c r="B116015"/>
      <c r="C116015"/>
      <c r="G116015"/>
    </row>
    <row r="116016" spans="2:7" x14ac:dyDescent="0.3">
      <c r="B116016"/>
      <c r="C116016"/>
      <c r="G116016"/>
    </row>
    <row r="116017" spans="2:7" x14ac:dyDescent="0.3">
      <c r="B116017"/>
      <c r="C116017"/>
      <c r="G116017"/>
    </row>
    <row r="116018" spans="2:7" x14ac:dyDescent="0.3">
      <c r="B116018"/>
      <c r="C116018"/>
      <c r="G116018"/>
    </row>
    <row r="116019" spans="2:7" x14ac:dyDescent="0.3">
      <c r="B116019"/>
      <c r="C116019"/>
      <c r="G116019"/>
    </row>
    <row r="116020" spans="2:7" x14ac:dyDescent="0.3">
      <c r="B116020"/>
      <c r="C116020"/>
      <c r="G116020"/>
    </row>
    <row r="116021" spans="2:7" x14ac:dyDescent="0.3">
      <c r="B116021"/>
      <c r="C116021"/>
      <c r="G116021"/>
    </row>
    <row r="116022" spans="2:7" x14ac:dyDescent="0.3">
      <c r="B116022"/>
      <c r="C116022"/>
      <c r="G116022"/>
    </row>
    <row r="116023" spans="2:7" x14ac:dyDescent="0.3">
      <c r="B116023"/>
      <c r="C116023"/>
      <c r="G116023"/>
    </row>
    <row r="116024" spans="2:7" x14ac:dyDescent="0.3">
      <c r="B116024"/>
      <c r="C116024"/>
      <c r="G116024"/>
    </row>
    <row r="116025" spans="2:7" x14ac:dyDescent="0.3">
      <c r="B116025"/>
      <c r="C116025"/>
      <c r="G116025"/>
    </row>
    <row r="116026" spans="2:7" x14ac:dyDescent="0.3">
      <c r="B116026"/>
      <c r="C116026"/>
      <c r="G116026"/>
    </row>
    <row r="116027" spans="2:7" x14ac:dyDescent="0.3">
      <c r="B116027"/>
      <c r="C116027"/>
      <c r="G116027"/>
    </row>
    <row r="116028" spans="2:7" x14ac:dyDescent="0.3">
      <c r="B116028"/>
      <c r="C116028"/>
      <c r="G116028"/>
    </row>
    <row r="116029" spans="2:7" x14ac:dyDescent="0.3">
      <c r="B116029"/>
      <c r="C116029"/>
      <c r="G116029"/>
    </row>
    <row r="116030" spans="2:7" x14ac:dyDescent="0.3">
      <c r="B116030"/>
      <c r="C116030"/>
      <c r="G116030"/>
    </row>
    <row r="116031" spans="2:7" x14ac:dyDescent="0.3">
      <c r="B116031"/>
      <c r="C116031"/>
      <c r="G116031"/>
    </row>
    <row r="116032" spans="2:7" x14ac:dyDescent="0.3">
      <c r="B116032"/>
      <c r="C116032"/>
      <c r="G116032"/>
    </row>
    <row r="116033" spans="2:7" x14ac:dyDescent="0.3">
      <c r="B116033"/>
      <c r="C116033"/>
      <c r="G116033"/>
    </row>
    <row r="116034" spans="2:7" x14ac:dyDescent="0.3">
      <c r="B116034"/>
      <c r="C116034"/>
      <c r="G116034"/>
    </row>
    <row r="116035" spans="2:7" x14ac:dyDescent="0.3">
      <c r="B116035"/>
      <c r="C116035"/>
      <c r="G116035"/>
    </row>
    <row r="116036" spans="2:7" x14ac:dyDescent="0.3">
      <c r="B116036"/>
      <c r="C116036"/>
      <c r="G116036"/>
    </row>
    <row r="116037" spans="2:7" x14ac:dyDescent="0.3">
      <c r="B116037"/>
      <c r="C116037"/>
      <c r="G116037"/>
    </row>
    <row r="116038" spans="2:7" x14ac:dyDescent="0.3">
      <c r="B116038"/>
      <c r="C116038"/>
      <c r="G116038"/>
    </row>
    <row r="116039" spans="2:7" x14ac:dyDescent="0.3">
      <c r="B116039"/>
      <c r="C116039"/>
      <c r="G116039"/>
    </row>
    <row r="116040" spans="2:7" x14ac:dyDescent="0.3">
      <c r="B116040"/>
      <c r="C116040"/>
      <c r="G116040"/>
    </row>
    <row r="116041" spans="2:7" x14ac:dyDescent="0.3">
      <c r="B116041"/>
      <c r="C116041"/>
      <c r="G116041"/>
    </row>
    <row r="116042" spans="2:7" x14ac:dyDescent="0.3">
      <c r="B116042"/>
      <c r="C116042"/>
      <c r="G116042"/>
    </row>
    <row r="116043" spans="2:7" x14ac:dyDescent="0.3">
      <c r="B116043"/>
      <c r="C116043"/>
      <c r="G116043"/>
    </row>
    <row r="116044" spans="2:7" x14ac:dyDescent="0.3">
      <c r="B116044"/>
      <c r="C116044"/>
      <c r="G116044"/>
    </row>
    <row r="116045" spans="2:7" x14ac:dyDescent="0.3">
      <c r="B116045"/>
      <c r="C116045"/>
      <c r="G116045"/>
    </row>
    <row r="116046" spans="2:7" x14ac:dyDescent="0.3">
      <c r="B116046"/>
      <c r="C116046"/>
      <c r="G116046"/>
    </row>
    <row r="116047" spans="2:7" x14ac:dyDescent="0.3">
      <c r="B116047"/>
      <c r="C116047"/>
      <c r="G116047"/>
    </row>
    <row r="116048" spans="2:7" x14ac:dyDescent="0.3">
      <c r="B116048"/>
      <c r="C116048"/>
      <c r="G116048"/>
    </row>
    <row r="116049" spans="2:7" x14ac:dyDescent="0.3">
      <c r="B116049"/>
      <c r="C116049"/>
      <c r="G116049"/>
    </row>
    <row r="116050" spans="2:7" x14ac:dyDescent="0.3">
      <c r="B116050"/>
      <c r="C116050"/>
      <c r="G116050"/>
    </row>
    <row r="116051" spans="2:7" x14ac:dyDescent="0.3">
      <c r="B116051"/>
      <c r="C116051"/>
      <c r="G116051"/>
    </row>
    <row r="116052" spans="2:7" x14ac:dyDescent="0.3">
      <c r="B116052"/>
      <c r="C116052"/>
      <c r="G116052"/>
    </row>
    <row r="116053" spans="2:7" x14ac:dyDescent="0.3">
      <c r="B116053"/>
      <c r="C116053"/>
      <c r="G116053"/>
    </row>
    <row r="116054" spans="2:7" x14ac:dyDescent="0.3">
      <c r="B116054"/>
      <c r="C116054"/>
      <c r="G116054"/>
    </row>
    <row r="116055" spans="2:7" x14ac:dyDescent="0.3">
      <c r="B116055"/>
      <c r="C116055"/>
      <c r="G116055"/>
    </row>
    <row r="116056" spans="2:7" x14ac:dyDescent="0.3">
      <c r="B116056"/>
      <c r="C116056"/>
      <c r="G116056"/>
    </row>
    <row r="116057" spans="2:7" x14ac:dyDescent="0.3">
      <c r="B116057"/>
      <c r="C116057"/>
      <c r="G116057"/>
    </row>
    <row r="116058" spans="2:7" x14ac:dyDescent="0.3">
      <c r="B116058"/>
      <c r="C116058"/>
      <c r="G116058"/>
    </row>
    <row r="116059" spans="2:7" x14ac:dyDescent="0.3">
      <c r="B116059"/>
      <c r="C116059"/>
      <c r="G116059"/>
    </row>
    <row r="116060" spans="2:7" x14ac:dyDescent="0.3">
      <c r="B116060"/>
      <c r="C116060"/>
      <c r="G116060"/>
    </row>
    <row r="116061" spans="2:7" x14ac:dyDescent="0.3">
      <c r="B116061"/>
      <c r="C116061"/>
      <c r="G116061"/>
    </row>
    <row r="116062" spans="2:7" x14ac:dyDescent="0.3">
      <c r="B116062"/>
      <c r="C116062"/>
      <c r="G116062"/>
    </row>
    <row r="116063" spans="2:7" x14ac:dyDescent="0.3">
      <c r="B116063"/>
      <c r="C116063"/>
      <c r="G116063"/>
    </row>
    <row r="116064" spans="2:7" x14ac:dyDescent="0.3">
      <c r="B116064"/>
      <c r="C116064"/>
      <c r="G116064"/>
    </row>
    <row r="116065" spans="2:7" x14ac:dyDescent="0.3">
      <c r="B116065"/>
      <c r="C116065"/>
      <c r="G116065"/>
    </row>
    <row r="116066" spans="2:7" x14ac:dyDescent="0.3">
      <c r="B116066"/>
      <c r="C116066"/>
      <c r="G116066"/>
    </row>
    <row r="116067" spans="2:7" x14ac:dyDescent="0.3">
      <c r="B116067"/>
      <c r="C116067"/>
      <c r="G116067"/>
    </row>
    <row r="116068" spans="2:7" x14ac:dyDescent="0.3">
      <c r="B116068"/>
      <c r="C116068"/>
      <c r="G116068"/>
    </row>
    <row r="116069" spans="2:7" x14ac:dyDescent="0.3">
      <c r="B116069"/>
      <c r="C116069"/>
      <c r="G116069"/>
    </row>
    <row r="116070" spans="2:7" x14ac:dyDescent="0.3">
      <c r="B116070"/>
      <c r="C116070"/>
      <c r="G116070"/>
    </row>
    <row r="116071" spans="2:7" x14ac:dyDescent="0.3">
      <c r="B116071"/>
      <c r="C116071"/>
      <c r="G116071"/>
    </row>
    <row r="116072" spans="2:7" x14ac:dyDescent="0.3">
      <c r="B116072"/>
      <c r="C116072"/>
      <c r="G116072"/>
    </row>
    <row r="116073" spans="2:7" x14ac:dyDescent="0.3">
      <c r="B116073"/>
      <c r="C116073"/>
      <c r="G116073"/>
    </row>
    <row r="116074" spans="2:7" x14ac:dyDescent="0.3">
      <c r="B116074"/>
      <c r="C116074"/>
      <c r="G116074"/>
    </row>
    <row r="116075" spans="2:7" x14ac:dyDescent="0.3">
      <c r="B116075"/>
      <c r="C116075"/>
      <c r="G116075"/>
    </row>
    <row r="116076" spans="2:7" x14ac:dyDescent="0.3">
      <c r="B116076"/>
      <c r="C116076"/>
      <c r="G116076"/>
    </row>
    <row r="116077" spans="2:7" x14ac:dyDescent="0.3">
      <c r="B116077"/>
      <c r="C116077"/>
      <c r="G116077"/>
    </row>
    <row r="116078" spans="2:7" x14ac:dyDescent="0.3">
      <c r="B116078"/>
      <c r="C116078"/>
      <c r="G116078"/>
    </row>
    <row r="116079" spans="2:7" x14ac:dyDescent="0.3">
      <c r="B116079"/>
      <c r="C116079"/>
      <c r="G116079"/>
    </row>
    <row r="116080" spans="2:7" x14ac:dyDescent="0.3">
      <c r="B116080"/>
      <c r="C116080"/>
      <c r="G116080"/>
    </row>
    <row r="116081" spans="2:7" x14ac:dyDescent="0.3">
      <c r="B116081"/>
      <c r="C116081"/>
      <c r="G116081"/>
    </row>
    <row r="116082" spans="2:7" x14ac:dyDescent="0.3">
      <c r="B116082"/>
      <c r="C116082"/>
      <c r="G116082"/>
    </row>
    <row r="116083" spans="2:7" x14ac:dyDescent="0.3">
      <c r="B116083"/>
      <c r="C116083"/>
      <c r="G116083"/>
    </row>
    <row r="116084" spans="2:7" x14ac:dyDescent="0.3">
      <c r="B116084"/>
      <c r="C116084"/>
      <c r="G116084"/>
    </row>
    <row r="116085" spans="2:7" x14ac:dyDescent="0.3">
      <c r="B116085"/>
      <c r="C116085"/>
      <c r="G116085"/>
    </row>
    <row r="116086" spans="2:7" x14ac:dyDescent="0.3">
      <c r="B116086"/>
      <c r="C116086"/>
      <c r="G116086"/>
    </row>
    <row r="116087" spans="2:7" x14ac:dyDescent="0.3">
      <c r="B116087"/>
      <c r="C116087"/>
      <c r="G116087"/>
    </row>
    <row r="116088" spans="2:7" x14ac:dyDescent="0.3">
      <c r="B116088"/>
      <c r="C116088"/>
      <c r="G116088"/>
    </row>
    <row r="116089" spans="2:7" x14ac:dyDescent="0.3">
      <c r="B116089"/>
      <c r="C116089"/>
      <c r="G116089"/>
    </row>
    <row r="116090" spans="2:7" x14ac:dyDescent="0.3">
      <c r="B116090"/>
      <c r="C116090"/>
      <c r="G116090"/>
    </row>
    <row r="116091" spans="2:7" x14ac:dyDescent="0.3">
      <c r="B116091"/>
      <c r="C116091"/>
      <c r="G116091"/>
    </row>
    <row r="116092" spans="2:7" x14ac:dyDescent="0.3">
      <c r="B116092"/>
      <c r="C116092"/>
      <c r="G116092"/>
    </row>
    <row r="116093" spans="2:7" x14ac:dyDescent="0.3">
      <c r="B116093"/>
      <c r="C116093"/>
      <c r="G116093"/>
    </row>
    <row r="116094" spans="2:7" x14ac:dyDescent="0.3">
      <c r="B116094"/>
      <c r="C116094"/>
      <c r="G116094"/>
    </row>
    <row r="116095" spans="2:7" x14ac:dyDescent="0.3">
      <c r="B116095"/>
      <c r="C116095"/>
      <c r="G116095"/>
    </row>
    <row r="116096" spans="2:7" x14ac:dyDescent="0.3">
      <c r="B116096"/>
      <c r="C116096"/>
      <c r="G116096"/>
    </row>
    <row r="116097" spans="2:7" x14ac:dyDescent="0.3">
      <c r="B116097"/>
      <c r="C116097"/>
      <c r="G116097"/>
    </row>
    <row r="116098" spans="2:7" x14ac:dyDescent="0.3">
      <c r="B116098"/>
      <c r="C116098"/>
      <c r="G116098"/>
    </row>
    <row r="116099" spans="2:7" x14ac:dyDescent="0.3">
      <c r="B116099"/>
      <c r="C116099"/>
      <c r="G116099"/>
    </row>
    <row r="116100" spans="2:7" x14ac:dyDescent="0.3">
      <c r="B116100"/>
      <c r="C116100"/>
      <c r="G116100"/>
    </row>
    <row r="116101" spans="2:7" x14ac:dyDescent="0.3">
      <c r="B116101"/>
      <c r="C116101"/>
      <c r="G116101"/>
    </row>
    <row r="116102" spans="2:7" x14ac:dyDescent="0.3">
      <c r="B116102"/>
      <c r="C116102"/>
      <c r="G116102"/>
    </row>
    <row r="116103" spans="2:7" x14ac:dyDescent="0.3">
      <c r="B116103"/>
      <c r="C116103"/>
      <c r="G116103"/>
    </row>
    <row r="116104" spans="2:7" x14ac:dyDescent="0.3">
      <c r="B116104"/>
      <c r="C116104"/>
      <c r="G116104"/>
    </row>
    <row r="116105" spans="2:7" x14ac:dyDescent="0.3">
      <c r="B116105"/>
      <c r="C116105"/>
      <c r="G116105"/>
    </row>
    <row r="116106" spans="2:7" x14ac:dyDescent="0.3">
      <c r="B116106"/>
      <c r="C116106"/>
      <c r="G116106"/>
    </row>
    <row r="116107" spans="2:7" x14ac:dyDescent="0.3">
      <c r="B116107"/>
      <c r="C116107"/>
      <c r="G116107"/>
    </row>
    <row r="116108" spans="2:7" x14ac:dyDescent="0.3">
      <c r="B116108"/>
      <c r="C116108"/>
      <c r="G116108"/>
    </row>
    <row r="116109" spans="2:7" x14ac:dyDescent="0.3">
      <c r="B116109"/>
      <c r="C116109"/>
      <c r="G116109"/>
    </row>
    <row r="116110" spans="2:7" x14ac:dyDescent="0.3">
      <c r="B116110"/>
      <c r="C116110"/>
      <c r="G116110"/>
    </row>
    <row r="116111" spans="2:7" x14ac:dyDescent="0.3">
      <c r="B116111"/>
      <c r="C116111"/>
      <c r="G116111"/>
    </row>
    <row r="116112" spans="2:7" x14ac:dyDescent="0.3">
      <c r="B116112"/>
      <c r="C116112"/>
      <c r="G116112"/>
    </row>
    <row r="116113" spans="2:7" x14ac:dyDescent="0.3">
      <c r="B116113"/>
      <c r="C116113"/>
      <c r="G116113"/>
    </row>
    <row r="116114" spans="2:7" x14ac:dyDescent="0.3">
      <c r="B116114"/>
      <c r="C116114"/>
      <c r="G116114"/>
    </row>
    <row r="116115" spans="2:7" x14ac:dyDescent="0.3">
      <c r="B116115"/>
      <c r="C116115"/>
      <c r="G116115"/>
    </row>
    <row r="116116" spans="2:7" x14ac:dyDescent="0.3">
      <c r="B116116"/>
      <c r="C116116"/>
      <c r="G116116"/>
    </row>
    <row r="116117" spans="2:7" x14ac:dyDescent="0.3">
      <c r="B116117"/>
      <c r="C116117"/>
      <c r="G116117"/>
    </row>
    <row r="116118" spans="2:7" x14ac:dyDescent="0.3">
      <c r="B116118"/>
      <c r="C116118"/>
      <c r="G116118"/>
    </row>
    <row r="116119" spans="2:7" x14ac:dyDescent="0.3">
      <c r="B116119"/>
      <c r="C116119"/>
      <c r="G116119"/>
    </row>
    <row r="116120" spans="2:7" x14ac:dyDescent="0.3">
      <c r="B116120"/>
      <c r="C116120"/>
      <c r="G116120"/>
    </row>
    <row r="116121" spans="2:7" x14ac:dyDescent="0.3">
      <c r="B116121"/>
      <c r="C116121"/>
      <c r="G116121"/>
    </row>
    <row r="116122" spans="2:7" x14ac:dyDescent="0.3">
      <c r="B116122"/>
      <c r="C116122"/>
      <c r="G116122"/>
    </row>
    <row r="116123" spans="2:7" x14ac:dyDescent="0.3">
      <c r="B116123"/>
      <c r="C116123"/>
      <c r="G116123"/>
    </row>
    <row r="116124" spans="2:7" x14ac:dyDescent="0.3">
      <c r="B116124"/>
      <c r="C116124"/>
      <c r="G116124"/>
    </row>
    <row r="116125" spans="2:7" x14ac:dyDescent="0.3">
      <c r="B116125"/>
      <c r="C116125"/>
      <c r="G116125"/>
    </row>
    <row r="116126" spans="2:7" x14ac:dyDescent="0.3">
      <c r="B116126"/>
      <c r="C116126"/>
      <c r="G116126"/>
    </row>
    <row r="116127" spans="2:7" x14ac:dyDescent="0.3">
      <c r="B116127"/>
      <c r="C116127"/>
      <c r="G116127"/>
    </row>
    <row r="116128" spans="2:7" x14ac:dyDescent="0.3">
      <c r="B116128"/>
      <c r="C116128"/>
      <c r="G116128"/>
    </row>
    <row r="116129" spans="2:7" x14ac:dyDescent="0.3">
      <c r="B116129"/>
      <c r="C116129"/>
      <c r="G116129"/>
    </row>
    <row r="116130" spans="2:7" x14ac:dyDescent="0.3">
      <c r="B116130"/>
      <c r="C116130"/>
      <c r="G116130"/>
    </row>
    <row r="116131" spans="2:7" x14ac:dyDescent="0.3">
      <c r="B116131"/>
      <c r="C116131"/>
      <c r="G116131"/>
    </row>
    <row r="116132" spans="2:7" x14ac:dyDescent="0.3">
      <c r="B116132"/>
      <c r="C116132"/>
      <c r="G116132"/>
    </row>
    <row r="116133" spans="2:7" x14ac:dyDescent="0.3">
      <c r="B116133"/>
      <c r="C116133"/>
      <c r="G116133"/>
    </row>
    <row r="116134" spans="2:7" x14ac:dyDescent="0.3">
      <c r="B116134"/>
      <c r="C116134"/>
      <c r="G116134"/>
    </row>
    <row r="116135" spans="2:7" x14ac:dyDescent="0.3">
      <c r="B116135"/>
      <c r="C116135"/>
      <c r="G116135"/>
    </row>
    <row r="116136" spans="2:7" x14ac:dyDescent="0.3">
      <c r="B116136"/>
      <c r="C116136"/>
      <c r="G116136"/>
    </row>
    <row r="116137" spans="2:7" x14ac:dyDescent="0.3">
      <c r="B116137"/>
      <c r="C116137"/>
      <c r="G116137"/>
    </row>
    <row r="116138" spans="2:7" x14ac:dyDescent="0.3">
      <c r="B116138"/>
      <c r="C116138"/>
      <c r="G116138"/>
    </row>
    <row r="116139" spans="2:7" x14ac:dyDescent="0.3">
      <c r="B116139"/>
      <c r="C116139"/>
      <c r="G116139"/>
    </row>
    <row r="116140" spans="2:7" x14ac:dyDescent="0.3">
      <c r="B116140"/>
      <c r="C116140"/>
      <c r="G116140"/>
    </row>
    <row r="116141" spans="2:7" x14ac:dyDescent="0.3">
      <c r="B116141"/>
      <c r="C116141"/>
      <c r="G116141"/>
    </row>
    <row r="116142" spans="2:7" x14ac:dyDescent="0.3">
      <c r="B116142"/>
      <c r="C116142"/>
      <c r="G116142"/>
    </row>
    <row r="116143" spans="2:7" x14ac:dyDescent="0.3">
      <c r="B116143"/>
      <c r="C116143"/>
      <c r="G116143"/>
    </row>
    <row r="116144" spans="2:7" x14ac:dyDescent="0.3">
      <c r="B116144"/>
      <c r="C116144"/>
      <c r="G116144"/>
    </row>
    <row r="116145" spans="2:7" x14ac:dyDescent="0.3">
      <c r="B116145"/>
      <c r="C116145"/>
      <c r="G116145"/>
    </row>
    <row r="116146" spans="2:7" x14ac:dyDescent="0.3">
      <c r="B116146"/>
      <c r="C116146"/>
      <c r="G116146"/>
    </row>
    <row r="116147" spans="2:7" x14ac:dyDescent="0.3">
      <c r="B116147"/>
      <c r="C116147"/>
      <c r="G116147"/>
    </row>
    <row r="116148" spans="2:7" x14ac:dyDescent="0.3">
      <c r="B116148"/>
      <c r="C116148"/>
      <c r="G116148"/>
    </row>
    <row r="116149" spans="2:7" x14ac:dyDescent="0.3">
      <c r="B116149"/>
      <c r="C116149"/>
      <c r="G116149"/>
    </row>
    <row r="116150" spans="2:7" x14ac:dyDescent="0.3">
      <c r="B116150"/>
      <c r="C116150"/>
      <c r="G116150"/>
    </row>
    <row r="116151" spans="2:7" x14ac:dyDescent="0.3">
      <c r="B116151"/>
      <c r="C116151"/>
      <c r="G116151"/>
    </row>
    <row r="116152" spans="2:7" x14ac:dyDescent="0.3">
      <c r="B116152"/>
      <c r="C116152"/>
      <c r="G116152"/>
    </row>
    <row r="116153" spans="2:7" x14ac:dyDescent="0.3">
      <c r="B116153"/>
      <c r="C116153"/>
      <c r="G116153"/>
    </row>
    <row r="116154" spans="2:7" x14ac:dyDescent="0.3">
      <c r="B116154"/>
      <c r="C116154"/>
      <c r="G116154"/>
    </row>
    <row r="116155" spans="2:7" x14ac:dyDescent="0.3">
      <c r="B116155"/>
      <c r="C116155"/>
      <c r="G116155"/>
    </row>
    <row r="116156" spans="2:7" x14ac:dyDescent="0.3">
      <c r="B116156"/>
      <c r="C116156"/>
      <c r="G116156"/>
    </row>
    <row r="116157" spans="2:7" x14ac:dyDescent="0.3">
      <c r="B116157"/>
      <c r="C116157"/>
      <c r="G116157"/>
    </row>
    <row r="116158" spans="2:7" x14ac:dyDescent="0.3">
      <c r="B116158"/>
      <c r="C116158"/>
      <c r="G116158"/>
    </row>
    <row r="116159" spans="2:7" x14ac:dyDescent="0.3">
      <c r="B116159"/>
      <c r="C116159"/>
      <c r="G116159"/>
    </row>
    <row r="116160" spans="2:7" x14ac:dyDescent="0.3">
      <c r="B116160"/>
      <c r="C116160"/>
      <c r="G116160"/>
    </row>
    <row r="116161" spans="2:7" x14ac:dyDescent="0.3">
      <c r="B116161"/>
      <c r="C116161"/>
      <c r="G116161"/>
    </row>
    <row r="116162" spans="2:7" x14ac:dyDescent="0.3">
      <c r="B116162"/>
      <c r="C116162"/>
      <c r="G116162"/>
    </row>
    <row r="116163" spans="2:7" x14ac:dyDescent="0.3">
      <c r="B116163"/>
      <c r="C116163"/>
      <c r="G116163"/>
    </row>
    <row r="116164" spans="2:7" x14ac:dyDescent="0.3">
      <c r="B116164"/>
      <c r="C116164"/>
      <c r="G116164"/>
    </row>
    <row r="116165" spans="2:7" x14ac:dyDescent="0.3">
      <c r="B116165"/>
      <c r="C116165"/>
      <c r="G116165"/>
    </row>
    <row r="116166" spans="2:7" x14ac:dyDescent="0.3">
      <c r="B116166"/>
      <c r="C116166"/>
      <c r="G116166"/>
    </row>
    <row r="116167" spans="2:7" x14ac:dyDescent="0.3">
      <c r="B116167"/>
      <c r="C116167"/>
      <c r="G116167"/>
    </row>
    <row r="116168" spans="2:7" x14ac:dyDescent="0.3">
      <c r="B116168"/>
      <c r="C116168"/>
      <c r="G116168"/>
    </row>
    <row r="116169" spans="2:7" x14ac:dyDescent="0.3">
      <c r="B116169"/>
      <c r="C116169"/>
      <c r="G116169"/>
    </row>
    <row r="116170" spans="2:7" x14ac:dyDescent="0.3">
      <c r="B116170"/>
      <c r="C116170"/>
      <c r="G116170"/>
    </row>
    <row r="116171" spans="2:7" x14ac:dyDescent="0.3">
      <c r="B116171"/>
      <c r="C116171"/>
      <c r="G116171"/>
    </row>
    <row r="116172" spans="2:7" x14ac:dyDescent="0.3">
      <c r="B116172"/>
      <c r="C116172"/>
      <c r="G116172"/>
    </row>
    <row r="116173" spans="2:7" x14ac:dyDescent="0.3">
      <c r="B116173"/>
      <c r="C116173"/>
      <c r="G116173"/>
    </row>
    <row r="116174" spans="2:7" x14ac:dyDescent="0.3">
      <c r="B116174"/>
      <c r="C116174"/>
      <c r="G116174"/>
    </row>
    <row r="116175" spans="2:7" x14ac:dyDescent="0.3">
      <c r="B116175"/>
      <c r="C116175"/>
      <c r="G116175"/>
    </row>
    <row r="116176" spans="2:7" x14ac:dyDescent="0.3">
      <c r="B116176"/>
      <c r="C116176"/>
      <c r="G116176"/>
    </row>
    <row r="116177" spans="2:7" x14ac:dyDescent="0.3">
      <c r="B116177"/>
      <c r="C116177"/>
      <c r="G116177"/>
    </row>
    <row r="116178" spans="2:7" x14ac:dyDescent="0.3">
      <c r="B116178"/>
      <c r="C116178"/>
      <c r="G116178"/>
    </row>
    <row r="116179" spans="2:7" x14ac:dyDescent="0.3">
      <c r="B116179"/>
      <c r="C116179"/>
      <c r="G116179"/>
    </row>
    <row r="116180" spans="2:7" x14ac:dyDescent="0.3">
      <c r="B116180"/>
      <c r="C116180"/>
      <c r="G116180"/>
    </row>
    <row r="116181" spans="2:7" x14ac:dyDescent="0.3">
      <c r="B116181"/>
      <c r="C116181"/>
      <c r="G116181"/>
    </row>
    <row r="116182" spans="2:7" x14ac:dyDescent="0.3">
      <c r="B116182"/>
      <c r="C116182"/>
      <c r="G116182"/>
    </row>
    <row r="116183" spans="2:7" x14ac:dyDescent="0.3">
      <c r="B116183"/>
      <c r="C116183"/>
      <c r="G116183"/>
    </row>
    <row r="116184" spans="2:7" x14ac:dyDescent="0.3">
      <c r="B116184"/>
      <c r="C116184"/>
      <c r="G116184"/>
    </row>
    <row r="116185" spans="2:7" x14ac:dyDescent="0.3">
      <c r="B116185"/>
      <c r="C116185"/>
      <c r="G116185"/>
    </row>
    <row r="116186" spans="2:7" x14ac:dyDescent="0.3">
      <c r="B116186"/>
      <c r="C116186"/>
      <c r="G116186"/>
    </row>
    <row r="116187" spans="2:7" x14ac:dyDescent="0.3">
      <c r="B116187"/>
      <c r="C116187"/>
      <c r="G116187"/>
    </row>
    <row r="116188" spans="2:7" x14ac:dyDescent="0.3">
      <c r="B116188"/>
      <c r="C116188"/>
      <c r="G116188"/>
    </row>
    <row r="116189" spans="2:7" x14ac:dyDescent="0.3">
      <c r="B116189"/>
      <c r="C116189"/>
      <c r="G116189"/>
    </row>
    <row r="116190" spans="2:7" x14ac:dyDescent="0.3">
      <c r="B116190"/>
      <c r="C116190"/>
      <c r="G116190"/>
    </row>
    <row r="116191" spans="2:7" x14ac:dyDescent="0.3">
      <c r="B116191"/>
      <c r="C116191"/>
      <c r="G116191"/>
    </row>
    <row r="116192" spans="2:7" x14ac:dyDescent="0.3">
      <c r="B116192"/>
      <c r="C116192"/>
      <c r="G116192"/>
    </row>
    <row r="116193" spans="2:7" x14ac:dyDescent="0.3">
      <c r="B116193"/>
      <c r="C116193"/>
      <c r="G116193"/>
    </row>
    <row r="116194" spans="2:7" x14ac:dyDescent="0.3">
      <c r="B116194"/>
      <c r="C116194"/>
      <c r="G116194"/>
    </row>
    <row r="116195" spans="2:7" x14ac:dyDescent="0.3">
      <c r="B116195"/>
      <c r="C116195"/>
      <c r="G116195"/>
    </row>
    <row r="116196" spans="2:7" x14ac:dyDescent="0.3">
      <c r="B116196"/>
      <c r="C116196"/>
      <c r="G116196"/>
    </row>
    <row r="116197" spans="2:7" x14ac:dyDescent="0.3">
      <c r="B116197"/>
      <c r="C116197"/>
      <c r="G116197"/>
    </row>
    <row r="116198" spans="2:7" x14ac:dyDescent="0.3">
      <c r="B116198"/>
      <c r="C116198"/>
      <c r="G116198"/>
    </row>
    <row r="116199" spans="2:7" x14ac:dyDescent="0.3">
      <c r="B116199"/>
      <c r="C116199"/>
      <c r="G116199"/>
    </row>
    <row r="116200" spans="2:7" x14ac:dyDescent="0.3">
      <c r="B116200"/>
      <c r="C116200"/>
      <c r="G116200"/>
    </row>
    <row r="116201" spans="2:7" x14ac:dyDescent="0.3">
      <c r="B116201"/>
      <c r="C116201"/>
      <c r="G116201"/>
    </row>
    <row r="116202" spans="2:7" x14ac:dyDescent="0.3">
      <c r="B116202"/>
      <c r="C116202"/>
      <c r="G116202"/>
    </row>
    <row r="116203" spans="2:7" x14ac:dyDescent="0.3">
      <c r="B116203"/>
      <c r="C116203"/>
      <c r="G116203"/>
    </row>
    <row r="116204" spans="2:7" x14ac:dyDescent="0.3">
      <c r="B116204"/>
      <c r="C116204"/>
      <c r="G116204"/>
    </row>
    <row r="116205" spans="2:7" x14ac:dyDescent="0.3">
      <c r="B116205"/>
      <c r="C116205"/>
      <c r="G116205"/>
    </row>
    <row r="116206" spans="2:7" x14ac:dyDescent="0.3">
      <c r="B116206"/>
      <c r="C116206"/>
      <c r="G116206"/>
    </row>
    <row r="116207" spans="2:7" x14ac:dyDescent="0.3">
      <c r="B116207"/>
      <c r="C116207"/>
      <c r="G116207"/>
    </row>
    <row r="116208" spans="2:7" x14ac:dyDescent="0.3">
      <c r="B116208"/>
      <c r="C116208"/>
      <c r="G116208"/>
    </row>
    <row r="116209" spans="2:7" x14ac:dyDescent="0.3">
      <c r="B116209"/>
      <c r="C116209"/>
      <c r="G116209"/>
    </row>
    <row r="116210" spans="2:7" x14ac:dyDescent="0.3">
      <c r="B116210"/>
      <c r="C116210"/>
      <c r="G116210"/>
    </row>
    <row r="116211" spans="2:7" x14ac:dyDescent="0.3">
      <c r="B116211"/>
      <c r="C116211"/>
      <c r="G116211"/>
    </row>
    <row r="116212" spans="2:7" x14ac:dyDescent="0.3">
      <c r="B116212"/>
      <c r="C116212"/>
      <c r="G116212"/>
    </row>
    <row r="116213" spans="2:7" x14ac:dyDescent="0.3">
      <c r="B116213"/>
      <c r="C116213"/>
      <c r="G116213"/>
    </row>
    <row r="116214" spans="2:7" x14ac:dyDescent="0.3">
      <c r="B116214"/>
      <c r="C116214"/>
      <c r="G116214"/>
    </row>
    <row r="116215" spans="2:7" x14ac:dyDescent="0.3">
      <c r="B116215"/>
      <c r="C116215"/>
      <c r="G116215"/>
    </row>
    <row r="116216" spans="2:7" x14ac:dyDescent="0.3">
      <c r="B116216"/>
      <c r="C116216"/>
      <c r="G116216"/>
    </row>
    <row r="116217" spans="2:7" x14ac:dyDescent="0.3">
      <c r="B116217"/>
      <c r="C116217"/>
      <c r="G116217"/>
    </row>
    <row r="116218" spans="2:7" x14ac:dyDescent="0.3">
      <c r="B116218"/>
      <c r="C116218"/>
      <c r="G116218"/>
    </row>
    <row r="116219" spans="2:7" x14ac:dyDescent="0.3">
      <c r="B116219"/>
      <c r="C116219"/>
      <c r="G116219"/>
    </row>
    <row r="116220" spans="2:7" x14ac:dyDescent="0.3">
      <c r="B116220"/>
      <c r="C116220"/>
      <c r="G116220"/>
    </row>
    <row r="116221" spans="2:7" x14ac:dyDescent="0.3">
      <c r="B116221"/>
      <c r="C116221"/>
      <c r="G116221"/>
    </row>
    <row r="116222" spans="2:7" x14ac:dyDescent="0.3">
      <c r="B116222"/>
      <c r="C116222"/>
      <c r="G116222"/>
    </row>
    <row r="116223" spans="2:7" x14ac:dyDescent="0.3">
      <c r="B116223"/>
      <c r="C116223"/>
      <c r="G116223"/>
    </row>
    <row r="116224" spans="2:7" x14ac:dyDescent="0.3">
      <c r="B116224"/>
      <c r="C116224"/>
      <c r="G116224"/>
    </row>
    <row r="116225" spans="2:7" x14ac:dyDescent="0.3">
      <c r="B116225"/>
      <c r="C116225"/>
      <c r="G116225"/>
    </row>
    <row r="116226" spans="2:7" x14ac:dyDescent="0.3">
      <c r="B116226"/>
      <c r="C116226"/>
      <c r="G116226"/>
    </row>
    <row r="116227" spans="2:7" x14ac:dyDescent="0.3">
      <c r="B116227"/>
      <c r="C116227"/>
      <c r="G116227"/>
    </row>
    <row r="116228" spans="2:7" x14ac:dyDescent="0.3">
      <c r="B116228"/>
      <c r="C116228"/>
      <c r="G116228"/>
    </row>
    <row r="116229" spans="2:7" x14ac:dyDescent="0.3">
      <c r="B116229"/>
      <c r="C116229"/>
      <c r="G116229"/>
    </row>
    <row r="116230" spans="2:7" x14ac:dyDescent="0.3">
      <c r="B116230"/>
      <c r="C116230"/>
      <c r="G116230"/>
    </row>
    <row r="116231" spans="2:7" x14ac:dyDescent="0.3">
      <c r="B116231"/>
      <c r="C116231"/>
      <c r="G116231"/>
    </row>
    <row r="116232" spans="2:7" x14ac:dyDescent="0.3">
      <c r="B116232"/>
      <c r="C116232"/>
      <c r="G116232"/>
    </row>
    <row r="116233" spans="2:7" x14ac:dyDescent="0.3">
      <c r="B116233"/>
      <c r="C116233"/>
      <c r="G116233"/>
    </row>
    <row r="116234" spans="2:7" x14ac:dyDescent="0.3">
      <c r="B116234"/>
      <c r="C116234"/>
      <c r="G116234"/>
    </row>
    <row r="116235" spans="2:7" x14ac:dyDescent="0.3">
      <c r="B116235"/>
      <c r="C116235"/>
      <c r="G116235"/>
    </row>
    <row r="116236" spans="2:7" x14ac:dyDescent="0.3">
      <c r="B116236"/>
      <c r="C116236"/>
      <c r="G116236"/>
    </row>
    <row r="116237" spans="2:7" x14ac:dyDescent="0.3">
      <c r="B116237"/>
      <c r="C116237"/>
      <c r="G116237"/>
    </row>
    <row r="116238" spans="2:7" x14ac:dyDescent="0.3">
      <c r="B116238"/>
      <c r="C116238"/>
      <c r="G116238"/>
    </row>
    <row r="116239" spans="2:7" x14ac:dyDescent="0.3">
      <c r="B116239"/>
      <c r="C116239"/>
      <c r="G116239"/>
    </row>
    <row r="116240" spans="2:7" x14ac:dyDescent="0.3">
      <c r="B116240"/>
      <c r="C116240"/>
      <c r="G116240"/>
    </row>
    <row r="116241" spans="2:7" x14ac:dyDescent="0.3">
      <c r="B116241"/>
      <c r="C116241"/>
      <c r="G116241"/>
    </row>
    <row r="116242" spans="2:7" x14ac:dyDescent="0.3">
      <c r="B116242"/>
      <c r="C116242"/>
      <c r="G116242"/>
    </row>
    <row r="116243" spans="2:7" x14ac:dyDescent="0.3">
      <c r="B116243"/>
      <c r="C116243"/>
      <c r="G116243"/>
    </row>
    <row r="116244" spans="2:7" x14ac:dyDescent="0.3">
      <c r="B116244"/>
      <c r="C116244"/>
      <c r="G116244"/>
    </row>
    <row r="116245" spans="2:7" x14ac:dyDescent="0.3">
      <c r="B116245"/>
      <c r="C116245"/>
      <c r="G116245"/>
    </row>
    <row r="116246" spans="2:7" x14ac:dyDescent="0.3">
      <c r="B116246"/>
      <c r="C116246"/>
      <c r="G116246"/>
    </row>
    <row r="116247" spans="2:7" x14ac:dyDescent="0.3">
      <c r="B116247"/>
      <c r="C116247"/>
      <c r="G116247"/>
    </row>
    <row r="116248" spans="2:7" x14ac:dyDescent="0.3">
      <c r="B116248"/>
      <c r="C116248"/>
      <c r="G116248"/>
    </row>
    <row r="116249" spans="2:7" x14ac:dyDescent="0.3">
      <c r="B116249"/>
      <c r="C116249"/>
      <c r="G116249"/>
    </row>
    <row r="116250" spans="2:7" x14ac:dyDescent="0.3">
      <c r="B116250"/>
      <c r="C116250"/>
      <c r="G116250"/>
    </row>
    <row r="116251" spans="2:7" x14ac:dyDescent="0.3">
      <c r="B116251"/>
      <c r="C116251"/>
      <c r="G116251"/>
    </row>
    <row r="116252" spans="2:7" x14ac:dyDescent="0.3">
      <c r="B116252"/>
      <c r="C116252"/>
      <c r="G116252"/>
    </row>
    <row r="116253" spans="2:7" x14ac:dyDescent="0.3">
      <c r="B116253"/>
      <c r="C116253"/>
      <c r="G116253"/>
    </row>
    <row r="116254" spans="2:7" x14ac:dyDescent="0.3">
      <c r="B116254"/>
      <c r="C116254"/>
      <c r="G116254"/>
    </row>
    <row r="116255" spans="2:7" x14ac:dyDescent="0.3">
      <c r="B116255"/>
      <c r="C116255"/>
      <c r="G116255"/>
    </row>
    <row r="116256" spans="2:7" x14ac:dyDescent="0.3">
      <c r="B116256"/>
      <c r="C116256"/>
      <c r="G116256"/>
    </row>
    <row r="116257" spans="2:7" x14ac:dyDescent="0.3">
      <c r="B116257"/>
      <c r="C116257"/>
      <c r="G116257"/>
    </row>
    <row r="116258" spans="2:7" x14ac:dyDescent="0.3">
      <c r="B116258"/>
      <c r="C116258"/>
      <c r="G116258"/>
    </row>
    <row r="116259" spans="2:7" x14ac:dyDescent="0.3">
      <c r="B116259"/>
      <c r="C116259"/>
      <c r="G116259"/>
    </row>
    <row r="116260" spans="2:7" x14ac:dyDescent="0.3">
      <c r="B116260"/>
      <c r="C116260"/>
      <c r="G116260"/>
    </row>
    <row r="116261" spans="2:7" x14ac:dyDescent="0.3">
      <c r="B116261"/>
      <c r="C116261"/>
      <c r="G116261"/>
    </row>
    <row r="116262" spans="2:7" x14ac:dyDescent="0.3">
      <c r="B116262"/>
      <c r="C116262"/>
      <c r="G116262"/>
    </row>
    <row r="116263" spans="2:7" x14ac:dyDescent="0.3">
      <c r="B116263"/>
      <c r="C116263"/>
      <c r="G116263"/>
    </row>
    <row r="116264" spans="2:7" x14ac:dyDescent="0.3">
      <c r="B116264"/>
      <c r="C116264"/>
      <c r="G116264"/>
    </row>
    <row r="116265" spans="2:7" x14ac:dyDescent="0.3">
      <c r="B116265"/>
      <c r="C116265"/>
      <c r="G116265"/>
    </row>
    <row r="116266" spans="2:7" x14ac:dyDescent="0.3">
      <c r="B116266"/>
      <c r="C116266"/>
      <c r="G116266"/>
    </row>
    <row r="116267" spans="2:7" x14ac:dyDescent="0.3">
      <c r="B116267"/>
      <c r="C116267"/>
      <c r="G116267"/>
    </row>
    <row r="116268" spans="2:7" x14ac:dyDescent="0.3">
      <c r="B116268"/>
      <c r="C116268"/>
      <c r="G116268"/>
    </row>
    <row r="116269" spans="2:7" x14ac:dyDescent="0.3">
      <c r="B116269"/>
      <c r="C116269"/>
      <c r="G116269"/>
    </row>
    <row r="116270" spans="2:7" x14ac:dyDescent="0.3">
      <c r="B116270"/>
      <c r="C116270"/>
      <c r="G116270"/>
    </row>
    <row r="116271" spans="2:7" x14ac:dyDescent="0.3">
      <c r="B116271"/>
      <c r="C116271"/>
      <c r="G116271"/>
    </row>
    <row r="116272" spans="2:7" x14ac:dyDescent="0.3">
      <c r="B116272"/>
      <c r="C116272"/>
      <c r="G116272"/>
    </row>
    <row r="116273" spans="2:7" x14ac:dyDescent="0.3">
      <c r="B116273"/>
      <c r="C116273"/>
      <c r="G116273"/>
    </row>
    <row r="116274" spans="2:7" x14ac:dyDescent="0.3">
      <c r="B116274"/>
      <c r="C116274"/>
      <c r="G116274"/>
    </row>
    <row r="116275" spans="2:7" x14ac:dyDescent="0.3">
      <c r="B116275"/>
      <c r="C116275"/>
      <c r="G116275"/>
    </row>
    <row r="116276" spans="2:7" x14ac:dyDescent="0.3">
      <c r="B116276"/>
      <c r="C116276"/>
      <c r="G116276"/>
    </row>
    <row r="116277" spans="2:7" x14ac:dyDescent="0.3">
      <c r="B116277"/>
      <c r="C116277"/>
      <c r="G116277"/>
    </row>
    <row r="116278" spans="2:7" x14ac:dyDescent="0.3">
      <c r="B116278"/>
      <c r="C116278"/>
      <c r="G116278"/>
    </row>
    <row r="116279" spans="2:7" x14ac:dyDescent="0.3">
      <c r="B116279"/>
      <c r="C116279"/>
      <c r="G116279"/>
    </row>
    <row r="116280" spans="2:7" x14ac:dyDescent="0.3">
      <c r="B116280"/>
      <c r="C116280"/>
      <c r="G116280"/>
    </row>
    <row r="116281" spans="2:7" x14ac:dyDescent="0.3">
      <c r="B116281"/>
      <c r="C116281"/>
      <c r="G116281"/>
    </row>
    <row r="116282" spans="2:7" x14ac:dyDescent="0.3">
      <c r="B116282"/>
      <c r="C116282"/>
      <c r="G116282"/>
    </row>
    <row r="116283" spans="2:7" x14ac:dyDescent="0.3">
      <c r="B116283"/>
      <c r="C116283"/>
      <c r="G116283"/>
    </row>
    <row r="116284" spans="2:7" x14ac:dyDescent="0.3">
      <c r="B116284"/>
      <c r="C116284"/>
      <c r="G116284"/>
    </row>
    <row r="116285" spans="2:7" x14ac:dyDescent="0.3">
      <c r="B116285"/>
      <c r="C116285"/>
      <c r="G116285"/>
    </row>
    <row r="116286" spans="2:7" x14ac:dyDescent="0.3">
      <c r="B116286"/>
      <c r="C116286"/>
      <c r="G116286"/>
    </row>
    <row r="116287" spans="2:7" x14ac:dyDescent="0.3">
      <c r="B116287"/>
      <c r="C116287"/>
      <c r="G116287"/>
    </row>
    <row r="116288" spans="2:7" x14ac:dyDescent="0.3">
      <c r="B116288"/>
      <c r="C116288"/>
      <c r="G116288"/>
    </row>
    <row r="116289" spans="2:7" x14ac:dyDescent="0.3">
      <c r="B116289"/>
      <c r="C116289"/>
      <c r="G116289"/>
    </row>
    <row r="116290" spans="2:7" x14ac:dyDescent="0.3">
      <c r="B116290"/>
      <c r="C116290"/>
      <c r="G116290"/>
    </row>
    <row r="116291" spans="2:7" x14ac:dyDescent="0.3">
      <c r="B116291"/>
      <c r="C116291"/>
      <c r="G116291"/>
    </row>
    <row r="116292" spans="2:7" x14ac:dyDescent="0.3">
      <c r="B116292"/>
      <c r="C116292"/>
      <c r="G116292"/>
    </row>
    <row r="116293" spans="2:7" x14ac:dyDescent="0.3">
      <c r="B116293"/>
      <c r="C116293"/>
      <c r="G116293"/>
    </row>
    <row r="116294" spans="2:7" x14ac:dyDescent="0.3">
      <c r="B116294"/>
      <c r="C116294"/>
      <c r="G116294"/>
    </row>
    <row r="116295" spans="2:7" x14ac:dyDescent="0.3">
      <c r="B116295"/>
      <c r="C116295"/>
      <c r="G116295"/>
    </row>
    <row r="116296" spans="2:7" x14ac:dyDescent="0.3">
      <c r="B116296"/>
      <c r="C116296"/>
      <c r="G116296"/>
    </row>
    <row r="116297" spans="2:7" x14ac:dyDescent="0.3">
      <c r="B116297"/>
      <c r="C116297"/>
      <c r="G116297"/>
    </row>
    <row r="116298" spans="2:7" x14ac:dyDescent="0.3">
      <c r="B116298"/>
      <c r="C116298"/>
      <c r="G116298"/>
    </row>
    <row r="116299" spans="2:7" x14ac:dyDescent="0.3">
      <c r="B116299"/>
      <c r="C116299"/>
      <c r="G116299"/>
    </row>
    <row r="116300" spans="2:7" x14ac:dyDescent="0.3">
      <c r="B116300"/>
      <c r="C116300"/>
      <c r="G116300"/>
    </row>
    <row r="116301" spans="2:7" x14ac:dyDescent="0.3">
      <c r="B116301"/>
      <c r="C116301"/>
      <c r="G116301"/>
    </row>
    <row r="116302" spans="2:7" x14ac:dyDescent="0.3">
      <c r="B116302"/>
      <c r="C116302"/>
      <c r="G116302"/>
    </row>
    <row r="116303" spans="2:7" x14ac:dyDescent="0.3">
      <c r="B116303"/>
      <c r="C116303"/>
      <c r="G116303"/>
    </row>
    <row r="116304" spans="2:7" x14ac:dyDescent="0.3">
      <c r="B116304"/>
      <c r="C116304"/>
      <c r="G116304"/>
    </row>
    <row r="116305" spans="2:7" x14ac:dyDescent="0.3">
      <c r="B116305"/>
      <c r="C116305"/>
      <c r="G116305"/>
    </row>
    <row r="116306" spans="2:7" x14ac:dyDescent="0.3">
      <c r="B116306"/>
      <c r="C116306"/>
      <c r="G116306"/>
    </row>
    <row r="116307" spans="2:7" x14ac:dyDescent="0.3">
      <c r="B116307"/>
      <c r="C116307"/>
      <c r="G116307"/>
    </row>
    <row r="116308" spans="2:7" x14ac:dyDescent="0.3">
      <c r="B116308"/>
      <c r="C116308"/>
      <c r="G116308"/>
    </row>
    <row r="116309" spans="2:7" x14ac:dyDescent="0.3">
      <c r="B116309"/>
      <c r="C116309"/>
      <c r="G116309"/>
    </row>
    <row r="116310" spans="2:7" x14ac:dyDescent="0.3">
      <c r="B116310"/>
      <c r="C116310"/>
      <c r="G116310"/>
    </row>
    <row r="116311" spans="2:7" x14ac:dyDescent="0.3">
      <c r="B116311"/>
      <c r="C116311"/>
      <c r="G116311"/>
    </row>
    <row r="116312" spans="2:7" x14ac:dyDescent="0.3">
      <c r="B116312"/>
      <c r="C116312"/>
      <c r="G116312"/>
    </row>
    <row r="116313" spans="2:7" x14ac:dyDescent="0.3">
      <c r="B116313"/>
      <c r="C116313"/>
      <c r="G116313"/>
    </row>
    <row r="116314" spans="2:7" x14ac:dyDescent="0.3">
      <c r="B116314"/>
      <c r="C116314"/>
      <c r="G116314"/>
    </row>
    <row r="116315" spans="2:7" x14ac:dyDescent="0.3">
      <c r="B116315"/>
      <c r="C116315"/>
      <c r="G116315"/>
    </row>
    <row r="116316" spans="2:7" x14ac:dyDescent="0.3">
      <c r="B116316"/>
      <c r="C116316"/>
      <c r="G116316"/>
    </row>
    <row r="116317" spans="2:7" x14ac:dyDescent="0.3">
      <c r="B116317"/>
      <c r="C116317"/>
      <c r="G116317"/>
    </row>
    <row r="116318" spans="2:7" x14ac:dyDescent="0.3">
      <c r="B116318"/>
      <c r="C116318"/>
      <c r="G116318"/>
    </row>
    <row r="116319" spans="2:7" x14ac:dyDescent="0.3">
      <c r="B116319"/>
      <c r="C116319"/>
      <c r="G116319"/>
    </row>
    <row r="116320" spans="2:7" x14ac:dyDescent="0.3">
      <c r="B116320"/>
      <c r="C116320"/>
      <c r="G116320"/>
    </row>
    <row r="116321" spans="2:7" x14ac:dyDescent="0.3">
      <c r="B116321"/>
      <c r="C116321"/>
      <c r="G116321"/>
    </row>
    <row r="116322" spans="2:7" x14ac:dyDescent="0.3">
      <c r="B116322"/>
      <c r="C116322"/>
      <c r="G116322"/>
    </row>
    <row r="116323" spans="2:7" x14ac:dyDescent="0.3">
      <c r="B116323"/>
      <c r="C116323"/>
      <c r="G116323"/>
    </row>
    <row r="116324" spans="2:7" x14ac:dyDescent="0.3">
      <c r="B116324"/>
      <c r="C116324"/>
      <c r="G116324"/>
    </row>
    <row r="116325" spans="2:7" x14ac:dyDescent="0.3">
      <c r="B116325"/>
      <c r="C116325"/>
      <c r="G116325"/>
    </row>
    <row r="116326" spans="2:7" x14ac:dyDescent="0.3">
      <c r="B116326"/>
      <c r="C116326"/>
      <c r="G116326"/>
    </row>
    <row r="116327" spans="2:7" x14ac:dyDescent="0.3">
      <c r="B116327"/>
      <c r="C116327"/>
      <c r="G116327"/>
    </row>
    <row r="116328" spans="2:7" x14ac:dyDescent="0.3">
      <c r="B116328"/>
      <c r="C116328"/>
      <c r="G116328"/>
    </row>
    <row r="116329" spans="2:7" x14ac:dyDescent="0.3">
      <c r="B116329"/>
      <c r="C116329"/>
      <c r="G116329"/>
    </row>
    <row r="116330" spans="2:7" x14ac:dyDescent="0.3">
      <c r="B116330"/>
      <c r="C116330"/>
      <c r="G116330"/>
    </row>
    <row r="116331" spans="2:7" x14ac:dyDescent="0.3">
      <c r="B116331"/>
      <c r="C116331"/>
      <c r="G116331"/>
    </row>
    <row r="116332" spans="2:7" x14ac:dyDescent="0.3">
      <c r="B116332"/>
      <c r="C116332"/>
      <c r="G116332"/>
    </row>
    <row r="116333" spans="2:7" x14ac:dyDescent="0.3">
      <c r="B116333"/>
      <c r="C116333"/>
      <c r="G116333"/>
    </row>
    <row r="116334" spans="2:7" x14ac:dyDescent="0.3">
      <c r="B116334"/>
      <c r="C116334"/>
      <c r="G116334"/>
    </row>
    <row r="116335" spans="2:7" x14ac:dyDescent="0.3">
      <c r="B116335"/>
      <c r="C116335"/>
      <c r="G116335"/>
    </row>
    <row r="116336" spans="2:7" x14ac:dyDescent="0.3">
      <c r="B116336"/>
      <c r="C116336"/>
      <c r="G116336"/>
    </row>
    <row r="116337" spans="2:7" x14ac:dyDescent="0.3">
      <c r="B116337"/>
      <c r="C116337"/>
      <c r="G116337"/>
    </row>
    <row r="116338" spans="2:7" x14ac:dyDescent="0.3">
      <c r="B116338"/>
      <c r="C116338"/>
      <c r="G116338"/>
    </row>
    <row r="116339" spans="2:7" x14ac:dyDescent="0.3">
      <c r="B116339"/>
      <c r="C116339"/>
      <c r="G116339"/>
    </row>
    <row r="116340" spans="2:7" x14ac:dyDescent="0.3">
      <c r="B116340"/>
      <c r="C116340"/>
      <c r="G116340"/>
    </row>
    <row r="116341" spans="2:7" x14ac:dyDescent="0.3">
      <c r="B116341"/>
      <c r="C116341"/>
      <c r="G116341"/>
    </row>
    <row r="116342" spans="2:7" x14ac:dyDescent="0.3">
      <c r="B116342"/>
      <c r="C116342"/>
      <c r="G116342"/>
    </row>
    <row r="116343" spans="2:7" x14ac:dyDescent="0.3">
      <c r="B116343"/>
      <c r="C116343"/>
      <c r="G116343"/>
    </row>
    <row r="116344" spans="2:7" x14ac:dyDescent="0.3">
      <c r="B116344"/>
      <c r="C116344"/>
      <c r="G116344"/>
    </row>
    <row r="116345" spans="2:7" x14ac:dyDescent="0.3">
      <c r="B116345"/>
      <c r="C116345"/>
      <c r="G116345"/>
    </row>
    <row r="116346" spans="2:7" x14ac:dyDescent="0.3">
      <c r="B116346"/>
      <c r="C116346"/>
      <c r="G116346"/>
    </row>
    <row r="116347" spans="2:7" x14ac:dyDescent="0.3">
      <c r="B116347"/>
      <c r="C116347"/>
      <c r="G116347"/>
    </row>
    <row r="116348" spans="2:7" x14ac:dyDescent="0.3">
      <c r="B116348"/>
      <c r="C116348"/>
      <c r="G116348"/>
    </row>
    <row r="116349" spans="2:7" x14ac:dyDescent="0.3">
      <c r="B116349"/>
      <c r="C116349"/>
      <c r="G116349"/>
    </row>
    <row r="116350" spans="2:7" x14ac:dyDescent="0.3">
      <c r="B116350"/>
      <c r="C116350"/>
      <c r="G116350"/>
    </row>
    <row r="116351" spans="2:7" x14ac:dyDescent="0.3">
      <c r="B116351"/>
      <c r="C116351"/>
      <c r="G116351"/>
    </row>
    <row r="116352" spans="2:7" x14ac:dyDescent="0.3">
      <c r="B116352"/>
      <c r="C116352"/>
      <c r="G116352"/>
    </row>
    <row r="116353" spans="2:7" x14ac:dyDescent="0.3">
      <c r="B116353"/>
      <c r="C116353"/>
      <c r="G116353"/>
    </row>
    <row r="116354" spans="2:7" x14ac:dyDescent="0.3">
      <c r="B116354"/>
      <c r="C116354"/>
      <c r="G116354"/>
    </row>
    <row r="116355" spans="2:7" x14ac:dyDescent="0.3">
      <c r="B116355"/>
      <c r="C116355"/>
      <c r="G116355"/>
    </row>
    <row r="116356" spans="2:7" x14ac:dyDescent="0.3">
      <c r="B116356"/>
      <c r="C116356"/>
      <c r="G116356"/>
    </row>
    <row r="116357" spans="2:7" x14ac:dyDescent="0.3">
      <c r="B116357"/>
      <c r="C116357"/>
      <c r="G116357"/>
    </row>
    <row r="116358" spans="2:7" x14ac:dyDescent="0.3">
      <c r="B116358"/>
      <c r="C116358"/>
      <c r="G116358"/>
    </row>
    <row r="116359" spans="2:7" x14ac:dyDescent="0.3">
      <c r="B116359"/>
      <c r="C116359"/>
      <c r="G116359"/>
    </row>
    <row r="116360" spans="2:7" x14ac:dyDescent="0.3">
      <c r="B116360"/>
      <c r="C116360"/>
      <c r="G116360"/>
    </row>
    <row r="116361" spans="2:7" x14ac:dyDescent="0.3">
      <c r="B116361"/>
      <c r="C116361"/>
      <c r="G116361"/>
    </row>
    <row r="116362" spans="2:7" x14ac:dyDescent="0.3">
      <c r="B116362"/>
      <c r="C116362"/>
      <c r="G116362"/>
    </row>
    <row r="116363" spans="2:7" x14ac:dyDescent="0.3">
      <c r="B116363"/>
      <c r="C116363"/>
      <c r="G116363"/>
    </row>
    <row r="116364" spans="2:7" x14ac:dyDescent="0.3">
      <c r="B116364"/>
      <c r="C116364"/>
      <c r="G116364"/>
    </row>
    <row r="116365" spans="2:7" x14ac:dyDescent="0.3">
      <c r="B116365"/>
      <c r="C116365"/>
      <c r="G116365"/>
    </row>
    <row r="116366" spans="2:7" x14ac:dyDescent="0.3">
      <c r="B116366"/>
      <c r="C116366"/>
      <c r="G116366"/>
    </row>
    <row r="116367" spans="2:7" x14ac:dyDescent="0.3">
      <c r="B116367"/>
      <c r="C116367"/>
      <c r="G116367"/>
    </row>
    <row r="116368" spans="2:7" x14ac:dyDescent="0.3">
      <c r="B116368"/>
      <c r="C116368"/>
      <c r="G116368"/>
    </row>
    <row r="116369" spans="2:7" x14ac:dyDescent="0.3">
      <c r="B116369"/>
      <c r="C116369"/>
      <c r="G116369"/>
    </row>
    <row r="116370" spans="2:7" x14ac:dyDescent="0.3">
      <c r="B116370"/>
      <c r="C116370"/>
      <c r="G116370"/>
    </row>
    <row r="116371" spans="2:7" x14ac:dyDescent="0.3">
      <c r="B116371"/>
      <c r="C116371"/>
      <c r="G116371"/>
    </row>
    <row r="116372" spans="2:7" x14ac:dyDescent="0.3">
      <c r="B116372"/>
      <c r="C116372"/>
      <c r="G116372"/>
    </row>
    <row r="116373" spans="2:7" x14ac:dyDescent="0.3">
      <c r="B116373"/>
      <c r="C116373"/>
      <c r="G116373"/>
    </row>
    <row r="116374" spans="2:7" x14ac:dyDescent="0.3">
      <c r="B116374"/>
      <c r="C116374"/>
      <c r="G116374"/>
    </row>
    <row r="116375" spans="2:7" x14ac:dyDescent="0.3">
      <c r="B116375"/>
      <c r="C116375"/>
      <c r="G116375"/>
    </row>
    <row r="116376" spans="2:7" x14ac:dyDescent="0.3">
      <c r="B116376"/>
      <c r="C116376"/>
      <c r="G116376"/>
    </row>
    <row r="116377" spans="2:7" x14ac:dyDescent="0.3">
      <c r="B116377"/>
      <c r="C116377"/>
      <c r="G116377"/>
    </row>
    <row r="116378" spans="2:7" x14ac:dyDescent="0.3">
      <c r="B116378"/>
      <c r="C116378"/>
      <c r="G116378"/>
    </row>
    <row r="116379" spans="2:7" x14ac:dyDescent="0.3">
      <c r="B116379"/>
      <c r="C116379"/>
      <c r="G116379"/>
    </row>
    <row r="116380" spans="2:7" x14ac:dyDescent="0.3">
      <c r="B116380"/>
      <c r="C116380"/>
      <c r="G116380"/>
    </row>
    <row r="116381" spans="2:7" x14ac:dyDescent="0.3">
      <c r="B116381"/>
      <c r="C116381"/>
      <c r="G116381"/>
    </row>
    <row r="116382" spans="2:7" x14ac:dyDescent="0.3">
      <c r="B116382"/>
      <c r="C116382"/>
      <c r="G116382"/>
    </row>
    <row r="116383" spans="2:7" x14ac:dyDescent="0.3">
      <c r="B116383"/>
      <c r="C116383"/>
      <c r="G116383"/>
    </row>
    <row r="116384" spans="2:7" x14ac:dyDescent="0.3">
      <c r="B116384"/>
      <c r="C116384"/>
      <c r="G116384"/>
    </row>
    <row r="116385" spans="2:7" x14ac:dyDescent="0.3">
      <c r="B116385"/>
      <c r="C116385"/>
      <c r="G116385"/>
    </row>
    <row r="116386" spans="2:7" x14ac:dyDescent="0.3">
      <c r="B116386"/>
      <c r="C116386"/>
      <c r="G116386"/>
    </row>
    <row r="116387" spans="2:7" x14ac:dyDescent="0.3">
      <c r="B116387"/>
      <c r="C116387"/>
      <c r="G116387"/>
    </row>
    <row r="116388" spans="2:7" x14ac:dyDescent="0.3">
      <c r="B116388"/>
      <c r="C116388"/>
      <c r="G116388"/>
    </row>
    <row r="116389" spans="2:7" x14ac:dyDescent="0.3">
      <c r="B116389"/>
      <c r="C116389"/>
      <c r="G116389"/>
    </row>
    <row r="116390" spans="2:7" x14ac:dyDescent="0.3">
      <c r="B116390"/>
      <c r="C116390"/>
      <c r="G116390"/>
    </row>
    <row r="116391" spans="2:7" x14ac:dyDescent="0.3">
      <c r="B116391"/>
      <c r="C116391"/>
      <c r="G116391"/>
    </row>
    <row r="116392" spans="2:7" x14ac:dyDescent="0.3">
      <c r="B116392"/>
      <c r="C116392"/>
      <c r="G116392"/>
    </row>
    <row r="116393" spans="2:7" x14ac:dyDescent="0.3">
      <c r="B116393"/>
      <c r="C116393"/>
      <c r="G116393"/>
    </row>
    <row r="116394" spans="2:7" x14ac:dyDescent="0.3">
      <c r="B116394"/>
      <c r="C116394"/>
      <c r="G116394"/>
    </row>
    <row r="116395" spans="2:7" x14ac:dyDescent="0.3">
      <c r="B116395"/>
      <c r="C116395"/>
      <c r="G116395"/>
    </row>
    <row r="116396" spans="2:7" x14ac:dyDescent="0.3">
      <c r="B116396"/>
      <c r="C116396"/>
      <c r="G116396"/>
    </row>
    <row r="116397" spans="2:7" x14ac:dyDescent="0.3">
      <c r="B116397"/>
      <c r="C116397"/>
      <c r="G116397"/>
    </row>
    <row r="116398" spans="2:7" x14ac:dyDescent="0.3">
      <c r="B116398"/>
      <c r="C116398"/>
      <c r="G116398"/>
    </row>
    <row r="116399" spans="2:7" x14ac:dyDescent="0.3">
      <c r="B116399"/>
      <c r="C116399"/>
      <c r="G116399"/>
    </row>
    <row r="116400" spans="2:7" x14ac:dyDescent="0.3">
      <c r="B116400"/>
      <c r="C116400"/>
      <c r="G116400"/>
    </row>
    <row r="116401" spans="2:7" x14ac:dyDescent="0.3">
      <c r="B116401"/>
      <c r="C116401"/>
      <c r="G116401"/>
    </row>
    <row r="116402" spans="2:7" x14ac:dyDescent="0.3">
      <c r="B116402"/>
      <c r="C116402"/>
      <c r="G116402"/>
    </row>
    <row r="116403" spans="2:7" x14ac:dyDescent="0.3">
      <c r="B116403"/>
      <c r="C116403"/>
      <c r="G116403"/>
    </row>
    <row r="116404" spans="2:7" x14ac:dyDescent="0.3">
      <c r="B116404"/>
      <c r="C116404"/>
      <c r="G116404"/>
    </row>
    <row r="116405" spans="2:7" x14ac:dyDescent="0.3">
      <c r="B116405"/>
      <c r="C116405"/>
      <c r="G116405"/>
    </row>
    <row r="116406" spans="2:7" x14ac:dyDescent="0.3">
      <c r="B116406"/>
      <c r="C116406"/>
      <c r="G116406"/>
    </row>
    <row r="116407" spans="2:7" x14ac:dyDescent="0.3">
      <c r="B116407"/>
      <c r="C116407"/>
      <c r="G116407"/>
    </row>
    <row r="116408" spans="2:7" x14ac:dyDescent="0.3">
      <c r="B116408"/>
      <c r="C116408"/>
      <c r="G116408"/>
    </row>
    <row r="116409" spans="2:7" x14ac:dyDescent="0.3">
      <c r="B116409"/>
      <c r="C116409"/>
      <c r="G116409"/>
    </row>
    <row r="116410" spans="2:7" x14ac:dyDescent="0.3">
      <c r="B116410"/>
      <c r="C116410"/>
      <c r="G116410"/>
    </row>
    <row r="116411" spans="2:7" x14ac:dyDescent="0.3">
      <c r="B116411"/>
      <c r="C116411"/>
      <c r="G116411"/>
    </row>
    <row r="116412" spans="2:7" x14ac:dyDescent="0.3">
      <c r="B116412"/>
      <c r="C116412"/>
      <c r="G116412"/>
    </row>
    <row r="116413" spans="2:7" x14ac:dyDescent="0.3">
      <c r="B116413"/>
      <c r="C116413"/>
      <c r="G116413"/>
    </row>
    <row r="116414" spans="2:7" x14ac:dyDescent="0.3">
      <c r="B116414"/>
      <c r="C116414"/>
      <c r="G116414"/>
    </row>
    <row r="116415" spans="2:7" x14ac:dyDescent="0.3">
      <c r="B116415"/>
      <c r="C116415"/>
      <c r="G116415"/>
    </row>
    <row r="116416" spans="2:7" x14ac:dyDescent="0.3">
      <c r="B116416"/>
      <c r="C116416"/>
      <c r="G116416"/>
    </row>
    <row r="116417" spans="2:7" x14ac:dyDescent="0.3">
      <c r="B116417"/>
      <c r="C116417"/>
      <c r="G116417"/>
    </row>
    <row r="116418" spans="2:7" x14ac:dyDescent="0.3">
      <c r="B116418"/>
      <c r="C116418"/>
      <c r="G116418"/>
    </row>
    <row r="116419" spans="2:7" x14ac:dyDescent="0.3">
      <c r="B116419"/>
      <c r="C116419"/>
      <c r="G116419"/>
    </row>
    <row r="116420" spans="2:7" x14ac:dyDescent="0.3">
      <c r="B116420"/>
      <c r="C116420"/>
      <c r="G116420"/>
    </row>
    <row r="116421" spans="2:7" x14ac:dyDescent="0.3">
      <c r="B116421"/>
      <c r="C116421"/>
      <c r="G116421"/>
    </row>
    <row r="116422" spans="2:7" x14ac:dyDescent="0.3">
      <c r="B116422"/>
      <c r="C116422"/>
      <c r="G116422"/>
    </row>
    <row r="116423" spans="2:7" x14ac:dyDescent="0.3">
      <c r="B116423"/>
      <c r="C116423"/>
      <c r="G116423"/>
    </row>
    <row r="116424" spans="2:7" x14ac:dyDescent="0.3">
      <c r="B116424"/>
      <c r="C116424"/>
      <c r="G116424"/>
    </row>
    <row r="116425" spans="2:7" x14ac:dyDescent="0.3">
      <c r="B116425"/>
      <c r="C116425"/>
      <c r="G116425"/>
    </row>
    <row r="116426" spans="2:7" x14ac:dyDescent="0.3">
      <c r="B116426"/>
      <c r="C116426"/>
      <c r="G116426"/>
    </row>
    <row r="116427" spans="2:7" x14ac:dyDescent="0.3">
      <c r="B116427"/>
      <c r="C116427"/>
      <c r="G116427"/>
    </row>
    <row r="116428" spans="2:7" x14ac:dyDescent="0.3">
      <c r="B116428"/>
      <c r="C116428"/>
      <c r="G116428"/>
    </row>
    <row r="116429" spans="2:7" x14ac:dyDescent="0.3">
      <c r="B116429"/>
      <c r="C116429"/>
      <c r="G116429"/>
    </row>
    <row r="116430" spans="2:7" x14ac:dyDescent="0.3">
      <c r="B116430"/>
      <c r="C116430"/>
      <c r="G116430"/>
    </row>
    <row r="116431" spans="2:7" x14ac:dyDescent="0.3">
      <c r="B116431"/>
      <c r="C116431"/>
      <c r="G116431"/>
    </row>
    <row r="116432" spans="2:7" x14ac:dyDescent="0.3">
      <c r="B116432"/>
      <c r="C116432"/>
      <c r="G116432"/>
    </row>
    <row r="116433" spans="2:7" x14ac:dyDescent="0.3">
      <c r="B116433"/>
      <c r="C116433"/>
      <c r="G116433"/>
    </row>
    <row r="116434" spans="2:7" x14ac:dyDescent="0.3">
      <c r="B116434"/>
      <c r="C116434"/>
      <c r="G116434"/>
    </row>
    <row r="116435" spans="2:7" x14ac:dyDescent="0.3">
      <c r="B116435"/>
      <c r="C116435"/>
      <c r="G116435"/>
    </row>
    <row r="116436" spans="2:7" x14ac:dyDescent="0.3">
      <c r="B116436"/>
      <c r="C116436"/>
      <c r="G116436"/>
    </row>
    <row r="116437" spans="2:7" x14ac:dyDescent="0.3">
      <c r="B116437"/>
      <c r="C116437"/>
      <c r="G116437"/>
    </row>
    <row r="116438" spans="2:7" x14ac:dyDescent="0.3">
      <c r="B116438"/>
      <c r="C116438"/>
      <c r="G116438"/>
    </row>
    <row r="116439" spans="2:7" x14ac:dyDescent="0.3">
      <c r="B116439"/>
      <c r="C116439"/>
      <c r="G116439"/>
    </row>
    <row r="116440" spans="2:7" x14ac:dyDescent="0.3">
      <c r="B116440"/>
      <c r="C116440"/>
      <c r="G116440"/>
    </row>
    <row r="116441" spans="2:7" x14ac:dyDescent="0.3">
      <c r="B116441"/>
      <c r="C116441"/>
      <c r="G116441"/>
    </row>
    <row r="116442" spans="2:7" x14ac:dyDescent="0.3">
      <c r="B116442"/>
      <c r="C116442"/>
      <c r="G116442"/>
    </row>
    <row r="116443" spans="2:7" x14ac:dyDescent="0.3">
      <c r="B116443"/>
      <c r="C116443"/>
      <c r="G116443"/>
    </row>
    <row r="116444" spans="2:7" x14ac:dyDescent="0.3">
      <c r="B116444"/>
      <c r="C116444"/>
      <c r="G116444"/>
    </row>
    <row r="116445" spans="2:7" x14ac:dyDescent="0.3">
      <c r="B116445"/>
      <c r="C116445"/>
      <c r="G116445"/>
    </row>
    <row r="116446" spans="2:7" x14ac:dyDescent="0.3">
      <c r="B116446"/>
      <c r="C116446"/>
      <c r="G116446"/>
    </row>
    <row r="116447" spans="2:7" x14ac:dyDescent="0.3">
      <c r="B116447"/>
      <c r="C116447"/>
      <c r="G116447"/>
    </row>
    <row r="116448" spans="2:7" x14ac:dyDescent="0.3">
      <c r="B116448"/>
      <c r="C116448"/>
      <c r="G116448"/>
    </row>
    <row r="116449" spans="2:7" x14ac:dyDescent="0.3">
      <c r="B116449"/>
      <c r="C116449"/>
      <c r="G116449"/>
    </row>
    <row r="116450" spans="2:7" x14ac:dyDescent="0.3">
      <c r="B116450"/>
      <c r="C116450"/>
      <c r="G116450"/>
    </row>
    <row r="116451" spans="2:7" x14ac:dyDescent="0.3">
      <c r="B116451"/>
      <c r="C116451"/>
      <c r="G116451"/>
    </row>
    <row r="116452" spans="2:7" x14ac:dyDescent="0.3">
      <c r="B116452"/>
      <c r="C116452"/>
      <c r="G116452"/>
    </row>
    <row r="116453" spans="2:7" x14ac:dyDescent="0.3">
      <c r="B116453"/>
      <c r="C116453"/>
      <c r="G116453"/>
    </row>
    <row r="116454" spans="2:7" x14ac:dyDescent="0.3">
      <c r="B116454"/>
      <c r="C116454"/>
      <c r="G116454"/>
    </row>
    <row r="116455" spans="2:7" x14ac:dyDescent="0.3">
      <c r="B116455"/>
      <c r="C116455"/>
      <c r="G116455"/>
    </row>
    <row r="116456" spans="2:7" x14ac:dyDescent="0.3">
      <c r="B116456"/>
      <c r="C116456"/>
      <c r="G116456"/>
    </row>
    <row r="116457" spans="2:7" x14ac:dyDescent="0.3">
      <c r="B116457"/>
      <c r="C116457"/>
      <c r="G116457"/>
    </row>
    <row r="116458" spans="2:7" x14ac:dyDescent="0.3">
      <c r="B116458"/>
      <c r="C116458"/>
      <c r="G116458"/>
    </row>
    <row r="116459" spans="2:7" x14ac:dyDescent="0.3">
      <c r="B116459"/>
      <c r="C116459"/>
      <c r="G116459"/>
    </row>
    <row r="116460" spans="2:7" x14ac:dyDescent="0.3">
      <c r="B116460"/>
      <c r="C116460"/>
      <c r="G116460"/>
    </row>
    <row r="116461" spans="2:7" x14ac:dyDescent="0.3">
      <c r="B116461"/>
      <c r="C116461"/>
      <c r="G116461"/>
    </row>
    <row r="116462" spans="2:7" x14ac:dyDescent="0.3">
      <c r="B116462"/>
      <c r="C116462"/>
      <c r="G116462"/>
    </row>
    <row r="116463" spans="2:7" x14ac:dyDescent="0.3">
      <c r="B116463"/>
      <c r="C116463"/>
      <c r="G116463"/>
    </row>
    <row r="116464" spans="2:7" x14ac:dyDescent="0.3">
      <c r="B116464"/>
      <c r="C116464"/>
      <c r="G116464"/>
    </row>
    <row r="116465" spans="2:7" x14ac:dyDescent="0.3">
      <c r="B116465"/>
      <c r="C116465"/>
      <c r="G116465"/>
    </row>
    <row r="116466" spans="2:7" x14ac:dyDescent="0.3">
      <c r="B116466"/>
      <c r="C116466"/>
      <c r="G116466"/>
    </row>
    <row r="116467" spans="2:7" x14ac:dyDescent="0.3">
      <c r="B116467"/>
      <c r="C116467"/>
      <c r="G116467"/>
    </row>
    <row r="116468" spans="2:7" x14ac:dyDescent="0.3">
      <c r="B116468"/>
      <c r="C116468"/>
      <c r="G116468"/>
    </row>
    <row r="116469" spans="2:7" x14ac:dyDescent="0.3">
      <c r="B116469"/>
      <c r="C116469"/>
      <c r="G116469"/>
    </row>
    <row r="116470" spans="2:7" x14ac:dyDescent="0.3">
      <c r="B116470"/>
      <c r="C116470"/>
      <c r="G116470"/>
    </row>
    <row r="116471" spans="2:7" x14ac:dyDescent="0.3">
      <c r="B116471"/>
      <c r="C116471"/>
      <c r="G116471"/>
    </row>
    <row r="116472" spans="2:7" x14ac:dyDescent="0.3">
      <c r="B116472"/>
      <c r="C116472"/>
      <c r="G116472"/>
    </row>
    <row r="116473" spans="2:7" x14ac:dyDescent="0.3">
      <c r="B116473"/>
      <c r="C116473"/>
      <c r="G116473"/>
    </row>
    <row r="116474" spans="2:7" x14ac:dyDescent="0.3">
      <c r="B116474"/>
      <c r="C116474"/>
      <c r="G116474"/>
    </row>
    <row r="116475" spans="2:7" x14ac:dyDescent="0.3">
      <c r="B116475"/>
      <c r="C116475"/>
      <c r="G116475"/>
    </row>
    <row r="116476" spans="2:7" x14ac:dyDescent="0.3">
      <c r="B116476"/>
      <c r="C116476"/>
      <c r="G116476"/>
    </row>
    <row r="116477" spans="2:7" x14ac:dyDescent="0.3">
      <c r="B116477"/>
      <c r="C116477"/>
      <c r="G116477"/>
    </row>
    <row r="116478" spans="2:7" x14ac:dyDescent="0.3">
      <c r="B116478"/>
      <c r="C116478"/>
      <c r="G116478"/>
    </row>
    <row r="116479" spans="2:7" x14ac:dyDescent="0.3">
      <c r="B116479"/>
      <c r="C116479"/>
      <c r="G116479"/>
    </row>
    <row r="116480" spans="2:7" x14ac:dyDescent="0.3">
      <c r="B116480"/>
      <c r="C116480"/>
      <c r="G116480"/>
    </row>
    <row r="116481" spans="2:7" x14ac:dyDescent="0.3">
      <c r="B116481"/>
      <c r="C116481"/>
      <c r="G116481"/>
    </row>
    <row r="116482" spans="2:7" x14ac:dyDescent="0.3">
      <c r="B116482"/>
      <c r="C116482"/>
      <c r="G116482"/>
    </row>
    <row r="116483" spans="2:7" x14ac:dyDescent="0.3">
      <c r="B116483"/>
      <c r="C116483"/>
      <c r="G116483"/>
    </row>
    <row r="116484" spans="2:7" x14ac:dyDescent="0.3">
      <c r="B116484"/>
      <c r="C116484"/>
      <c r="G116484"/>
    </row>
    <row r="116485" spans="2:7" x14ac:dyDescent="0.3">
      <c r="B116485"/>
      <c r="C116485"/>
      <c r="G116485"/>
    </row>
    <row r="116486" spans="2:7" x14ac:dyDescent="0.3">
      <c r="B116486"/>
      <c r="C116486"/>
      <c r="G116486"/>
    </row>
    <row r="116487" spans="2:7" x14ac:dyDescent="0.3">
      <c r="B116487"/>
      <c r="C116487"/>
      <c r="G116487"/>
    </row>
    <row r="116488" spans="2:7" x14ac:dyDescent="0.3">
      <c r="B116488"/>
      <c r="C116488"/>
      <c r="G116488"/>
    </row>
    <row r="116489" spans="2:7" x14ac:dyDescent="0.3">
      <c r="B116489"/>
      <c r="C116489"/>
      <c r="G116489"/>
    </row>
    <row r="116490" spans="2:7" x14ac:dyDescent="0.3">
      <c r="B116490"/>
      <c r="C116490"/>
      <c r="G116490"/>
    </row>
    <row r="116491" spans="2:7" x14ac:dyDescent="0.3">
      <c r="B116491"/>
      <c r="C116491"/>
      <c r="G116491"/>
    </row>
    <row r="116492" spans="2:7" x14ac:dyDescent="0.3">
      <c r="B116492"/>
      <c r="C116492"/>
      <c r="G116492"/>
    </row>
    <row r="116493" spans="2:7" x14ac:dyDescent="0.3">
      <c r="B116493"/>
      <c r="C116493"/>
      <c r="G116493"/>
    </row>
    <row r="116494" spans="2:7" x14ac:dyDescent="0.3">
      <c r="B116494"/>
      <c r="C116494"/>
      <c r="G116494"/>
    </row>
    <row r="116495" spans="2:7" x14ac:dyDescent="0.3">
      <c r="B116495"/>
      <c r="C116495"/>
      <c r="G116495"/>
    </row>
    <row r="116496" spans="2:7" x14ac:dyDescent="0.3">
      <c r="B116496"/>
      <c r="C116496"/>
      <c r="G116496"/>
    </row>
    <row r="116497" spans="2:7" x14ac:dyDescent="0.3">
      <c r="B116497"/>
      <c r="C116497"/>
      <c r="G116497"/>
    </row>
    <row r="116498" spans="2:7" x14ac:dyDescent="0.3">
      <c r="B116498"/>
      <c r="C116498"/>
      <c r="G116498"/>
    </row>
    <row r="116499" spans="2:7" x14ac:dyDescent="0.3">
      <c r="B116499"/>
      <c r="C116499"/>
      <c r="G116499"/>
    </row>
    <row r="116500" spans="2:7" x14ac:dyDescent="0.3">
      <c r="B116500"/>
      <c r="C116500"/>
      <c r="G116500"/>
    </row>
    <row r="116501" spans="2:7" x14ac:dyDescent="0.3">
      <c r="B116501"/>
      <c r="C116501"/>
      <c r="G116501"/>
    </row>
    <row r="116502" spans="2:7" x14ac:dyDescent="0.3">
      <c r="B116502"/>
      <c r="C116502"/>
      <c r="G116502"/>
    </row>
    <row r="116503" spans="2:7" x14ac:dyDescent="0.3">
      <c r="B116503"/>
      <c r="C116503"/>
      <c r="G116503"/>
    </row>
    <row r="116504" spans="2:7" x14ac:dyDescent="0.3">
      <c r="B116504"/>
      <c r="C116504"/>
      <c r="G116504"/>
    </row>
    <row r="116505" spans="2:7" x14ac:dyDescent="0.3">
      <c r="B116505"/>
      <c r="C116505"/>
      <c r="G116505"/>
    </row>
    <row r="116506" spans="2:7" x14ac:dyDescent="0.3">
      <c r="B116506"/>
      <c r="C116506"/>
      <c r="G116506"/>
    </row>
    <row r="116507" spans="2:7" x14ac:dyDescent="0.3">
      <c r="B116507"/>
      <c r="C116507"/>
      <c r="G116507"/>
    </row>
    <row r="116508" spans="2:7" x14ac:dyDescent="0.3">
      <c r="B116508"/>
      <c r="C116508"/>
      <c r="G116508"/>
    </row>
    <row r="116509" spans="2:7" x14ac:dyDescent="0.3">
      <c r="B116509"/>
      <c r="C116509"/>
      <c r="G116509"/>
    </row>
    <row r="116510" spans="2:7" x14ac:dyDescent="0.3">
      <c r="B116510"/>
      <c r="C116510"/>
      <c r="G116510"/>
    </row>
    <row r="116511" spans="2:7" x14ac:dyDescent="0.3">
      <c r="B116511"/>
      <c r="C116511"/>
      <c r="G116511"/>
    </row>
    <row r="116512" spans="2:7" x14ac:dyDescent="0.3">
      <c r="B116512"/>
      <c r="C116512"/>
      <c r="G116512"/>
    </row>
    <row r="116513" spans="2:7" x14ac:dyDescent="0.3">
      <c r="B116513"/>
      <c r="C116513"/>
      <c r="G116513"/>
    </row>
    <row r="116514" spans="2:7" x14ac:dyDescent="0.3">
      <c r="B116514"/>
      <c r="C116514"/>
      <c r="G116514"/>
    </row>
    <row r="116515" spans="2:7" x14ac:dyDescent="0.3">
      <c r="B116515"/>
      <c r="C116515"/>
      <c r="G116515"/>
    </row>
    <row r="116516" spans="2:7" x14ac:dyDescent="0.3">
      <c r="B116516"/>
      <c r="C116516"/>
      <c r="G116516"/>
    </row>
    <row r="116517" spans="2:7" x14ac:dyDescent="0.3">
      <c r="B116517"/>
      <c r="C116517"/>
      <c r="G116517"/>
    </row>
    <row r="116518" spans="2:7" x14ac:dyDescent="0.3">
      <c r="B116518"/>
      <c r="C116518"/>
      <c r="G116518"/>
    </row>
    <row r="116519" spans="2:7" x14ac:dyDescent="0.3">
      <c r="B116519"/>
      <c r="C116519"/>
      <c r="G116519"/>
    </row>
    <row r="116520" spans="2:7" x14ac:dyDescent="0.3">
      <c r="B116520"/>
      <c r="C116520"/>
      <c r="G116520"/>
    </row>
    <row r="116521" spans="2:7" x14ac:dyDescent="0.3">
      <c r="B116521"/>
      <c r="C116521"/>
      <c r="G116521"/>
    </row>
    <row r="116522" spans="2:7" x14ac:dyDescent="0.3">
      <c r="B116522"/>
      <c r="C116522"/>
      <c r="G116522"/>
    </row>
    <row r="116523" spans="2:7" x14ac:dyDescent="0.3">
      <c r="B116523"/>
      <c r="C116523"/>
      <c r="G116523"/>
    </row>
    <row r="116524" spans="2:7" x14ac:dyDescent="0.3">
      <c r="B116524"/>
      <c r="C116524"/>
      <c r="G116524"/>
    </row>
    <row r="116525" spans="2:7" x14ac:dyDescent="0.3">
      <c r="B116525"/>
      <c r="C116525"/>
      <c r="G116525"/>
    </row>
    <row r="116526" spans="2:7" x14ac:dyDescent="0.3">
      <c r="B116526"/>
      <c r="C116526"/>
      <c r="G116526"/>
    </row>
    <row r="116527" spans="2:7" x14ac:dyDescent="0.3">
      <c r="B116527"/>
      <c r="C116527"/>
      <c r="G116527"/>
    </row>
    <row r="116528" spans="2:7" x14ac:dyDescent="0.3">
      <c r="B116528"/>
      <c r="C116528"/>
      <c r="G116528"/>
    </row>
    <row r="116529" spans="2:7" x14ac:dyDescent="0.3">
      <c r="B116529"/>
      <c r="C116529"/>
      <c r="G116529"/>
    </row>
    <row r="116530" spans="2:7" x14ac:dyDescent="0.3">
      <c r="B116530"/>
      <c r="C116530"/>
      <c r="G116530"/>
    </row>
    <row r="116531" spans="2:7" x14ac:dyDescent="0.3">
      <c r="B116531"/>
      <c r="C116531"/>
      <c r="G116531"/>
    </row>
    <row r="116532" spans="2:7" x14ac:dyDescent="0.3">
      <c r="B116532"/>
      <c r="C116532"/>
      <c r="G116532"/>
    </row>
    <row r="116533" spans="2:7" x14ac:dyDescent="0.3">
      <c r="B116533"/>
      <c r="C116533"/>
      <c r="G116533"/>
    </row>
    <row r="116534" spans="2:7" x14ac:dyDescent="0.3">
      <c r="B116534"/>
      <c r="C116534"/>
      <c r="G116534"/>
    </row>
    <row r="116535" spans="2:7" x14ac:dyDescent="0.3">
      <c r="B116535"/>
      <c r="C116535"/>
      <c r="G116535"/>
    </row>
    <row r="116536" spans="2:7" x14ac:dyDescent="0.3">
      <c r="B116536"/>
      <c r="C116536"/>
      <c r="G116536"/>
    </row>
    <row r="116537" spans="2:7" x14ac:dyDescent="0.3">
      <c r="B116537"/>
      <c r="C116537"/>
      <c r="G116537"/>
    </row>
    <row r="116538" spans="2:7" x14ac:dyDescent="0.3">
      <c r="B116538"/>
      <c r="C116538"/>
      <c r="G116538"/>
    </row>
    <row r="116539" spans="2:7" x14ac:dyDescent="0.3">
      <c r="B116539"/>
      <c r="C116539"/>
      <c r="G116539"/>
    </row>
    <row r="116540" spans="2:7" x14ac:dyDescent="0.3">
      <c r="B116540"/>
      <c r="C116540"/>
      <c r="G116540"/>
    </row>
    <row r="116541" spans="2:7" x14ac:dyDescent="0.3">
      <c r="B116541"/>
      <c r="C116541"/>
      <c r="G116541"/>
    </row>
    <row r="116542" spans="2:7" x14ac:dyDescent="0.3">
      <c r="B116542"/>
      <c r="C116542"/>
      <c r="G116542"/>
    </row>
    <row r="116543" spans="2:7" x14ac:dyDescent="0.3">
      <c r="B116543"/>
      <c r="C116543"/>
      <c r="G116543"/>
    </row>
    <row r="116544" spans="2:7" x14ac:dyDescent="0.3">
      <c r="B116544"/>
      <c r="C116544"/>
      <c r="G116544"/>
    </row>
    <row r="116545" spans="2:7" x14ac:dyDescent="0.3">
      <c r="B116545"/>
      <c r="C116545"/>
      <c r="G116545"/>
    </row>
    <row r="116546" spans="2:7" x14ac:dyDescent="0.3">
      <c r="B116546"/>
      <c r="C116546"/>
      <c r="G116546"/>
    </row>
    <row r="116547" spans="2:7" x14ac:dyDescent="0.3">
      <c r="B116547"/>
      <c r="C116547"/>
      <c r="G116547"/>
    </row>
    <row r="116548" spans="2:7" x14ac:dyDescent="0.3">
      <c r="B116548"/>
      <c r="C116548"/>
      <c r="G116548"/>
    </row>
    <row r="116549" spans="2:7" x14ac:dyDescent="0.3">
      <c r="B116549"/>
      <c r="C116549"/>
      <c r="G116549"/>
    </row>
    <row r="116550" spans="2:7" x14ac:dyDescent="0.3">
      <c r="B116550"/>
      <c r="C116550"/>
      <c r="G116550"/>
    </row>
    <row r="116551" spans="2:7" x14ac:dyDescent="0.3">
      <c r="B116551"/>
      <c r="C116551"/>
      <c r="G116551"/>
    </row>
    <row r="116552" spans="2:7" x14ac:dyDescent="0.3">
      <c r="B116552"/>
      <c r="C116552"/>
      <c r="G116552"/>
    </row>
    <row r="116553" spans="2:7" x14ac:dyDescent="0.3">
      <c r="B116553"/>
      <c r="C116553"/>
      <c r="G116553"/>
    </row>
    <row r="116554" spans="2:7" x14ac:dyDescent="0.3">
      <c r="B116554"/>
      <c r="C116554"/>
      <c r="G116554"/>
    </row>
    <row r="116555" spans="2:7" x14ac:dyDescent="0.3">
      <c r="B116555"/>
      <c r="C116555"/>
      <c r="G116555"/>
    </row>
    <row r="116556" spans="2:7" x14ac:dyDescent="0.3">
      <c r="B116556"/>
      <c r="C116556"/>
      <c r="G116556"/>
    </row>
    <row r="116557" spans="2:7" x14ac:dyDescent="0.3">
      <c r="B116557"/>
      <c r="C116557"/>
      <c r="G116557"/>
    </row>
    <row r="116558" spans="2:7" x14ac:dyDescent="0.3">
      <c r="B116558"/>
      <c r="C116558"/>
      <c r="G116558"/>
    </row>
    <row r="116559" spans="2:7" x14ac:dyDescent="0.3">
      <c r="B116559"/>
      <c r="C116559"/>
      <c r="G116559"/>
    </row>
    <row r="116560" spans="2:7" x14ac:dyDescent="0.3">
      <c r="B116560"/>
      <c r="C116560"/>
      <c r="G116560"/>
    </row>
    <row r="116561" spans="2:7" x14ac:dyDescent="0.3">
      <c r="B116561"/>
      <c r="C116561"/>
      <c r="G116561"/>
    </row>
    <row r="116562" spans="2:7" x14ac:dyDescent="0.3">
      <c r="B116562"/>
      <c r="C116562"/>
      <c r="G116562"/>
    </row>
    <row r="116563" spans="2:7" x14ac:dyDescent="0.3">
      <c r="B116563"/>
      <c r="C116563"/>
      <c r="G116563"/>
    </row>
    <row r="116564" spans="2:7" x14ac:dyDescent="0.3">
      <c r="B116564"/>
      <c r="C116564"/>
      <c r="G116564"/>
    </row>
    <row r="116565" spans="2:7" x14ac:dyDescent="0.3">
      <c r="B116565"/>
      <c r="C116565"/>
      <c r="G116565"/>
    </row>
    <row r="116566" spans="2:7" x14ac:dyDescent="0.3">
      <c r="B116566"/>
      <c r="C116566"/>
      <c r="G116566"/>
    </row>
    <row r="116567" spans="2:7" x14ac:dyDescent="0.3">
      <c r="B116567"/>
      <c r="C116567"/>
      <c r="G116567"/>
    </row>
    <row r="116568" spans="2:7" x14ac:dyDescent="0.3">
      <c r="B116568"/>
      <c r="C116568"/>
      <c r="G116568"/>
    </row>
    <row r="116569" spans="2:7" x14ac:dyDescent="0.3">
      <c r="B116569"/>
      <c r="C116569"/>
      <c r="G116569"/>
    </row>
    <row r="116570" spans="2:7" x14ac:dyDescent="0.3">
      <c r="B116570"/>
      <c r="C116570"/>
      <c r="G116570"/>
    </row>
    <row r="116571" spans="2:7" x14ac:dyDescent="0.3">
      <c r="B116571"/>
      <c r="C116571"/>
      <c r="G116571"/>
    </row>
    <row r="116572" spans="2:7" x14ac:dyDescent="0.3">
      <c r="B116572"/>
      <c r="C116572"/>
      <c r="G116572"/>
    </row>
    <row r="116573" spans="2:7" x14ac:dyDescent="0.3">
      <c r="B116573"/>
      <c r="C116573"/>
      <c r="G116573"/>
    </row>
    <row r="116574" spans="2:7" x14ac:dyDescent="0.3">
      <c r="B116574"/>
      <c r="C116574"/>
      <c r="G116574"/>
    </row>
    <row r="116575" spans="2:7" x14ac:dyDescent="0.3">
      <c r="B116575"/>
      <c r="C116575"/>
      <c r="G116575"/>
    </row>
    <row r="116576" spans="2:7" x14ac:dyDescent="0.3">
      <c r="B116576"/>
      <c r="C116576"/>
      <c r="G116576"/>
    </row>
    <row r="116577" spans="2:7" x14ac:dyDescent="0.3">
      <c r="B116577"/>
      <c r="C116577"/>
      <c r="G116577"/>
    </row>
    <row r="116578" spans="2:7" x14ac:dyDescent="0.3">
      <c r="B116578"/>
      <c r="C116578"/>
      <c r="G116578"/>
    </row>
    <row r="116579" spans="2:7" x14ac:dyDescent="0.3">
      <c r="B116579"/>
      <c r="C116579"/>
      <c r="G116579"/>
    </row>
    <row r="116580" spans="2:7" x14ac:dyDescent="0.3">
      <c r="B116580"/>
      <c r="C116580"/>
      <c r="G116580"/>
    </row>
    <row r="116581" spans="2:7" x14ac:dyDescent="0.3">
      <c r="B116581"/>
      <c r="C116581"/>
      <c r="G116581"/>
    </row>
    <row r="116582" spans="2:7" x14ac:dyDescent="0.3">
      <c r="B116582"/>
      <c r="C116582"/>
      <c r="G116582"/>
    </row>
    <row r="116583" spans="2:7" x14ac:dyDescent="0.3">
      <c r="B116583"/>
      <c r="C116583"/>
      <c r="G116583"/>
    </row>
    <row r="116584" spans="2:7" x14ac:dyDescent="0.3">
      <c r="B116584"/>
      <c r="C116584"/>
      <c r="G116584"/>
    </row>
    <row r="116585" spans="2:7" x14ac:dyDescent="0.3">
      <c r="B116585"/>
      <c r="C116585"/>
      <c r="G116585"/>
    </row>
    <row r="116586" spans="2:7" x14ac:dyDescent="0.3">
      <c r="B116586"/>
      <c r="C116586"/>
      <c r="G116586"/>
    </row>
    <row r="116587" spans="2:7" x14ac:dyDescent="0.3">
      <c r="B116587"/>
      <c r="C116587"/>
      <c r="G116587"/>
    </row>
    <row r="116588" spans="2:7" x14ac:dyDescent="0.3">
      <c r="B116588"/>
      <c r="C116588"/>
      <c r="G116588"/>
    </row>
    <row r="116589" spans="2:7" x14ac:dyDescent="0.3">
      <c r="B116589"/>
      <c r="C116589"/>
      <c r="G116589"/>
    </row>
    <row r="116590" spans="2:7" x14ac:dyDescent="0.3">
      <c r="B116590"/>
      <c r="C116590"/>
      <c r="G116590"/>
    </row>
    <row r="116591" spans="2:7" x14ac:dyDescent="0.3">
      <c r="B116591"/>
      <c r="C116591"/>
      <c r="G116591"/>
    </row>
    <row r="116592" spans="2:7" x14ac:dyDescent="0.3">
      <c r="B116592"/>
      <c r="C116592"/>
      <c r="G116592"/>
    </row>
    <row r="116593" spans="2:7" x14ac:dyDescent="0.3">
      <c r="B116593"/>
      <c r="C116593"/>
      <c r="G116593"/>
    </row>
    <row r="116594" spans="2:7" x14ac:dyDescent="0.3">
      <c r="B116594"/>
      <c r="C116594"/>
      <c r="G116594"/>
    </row>
    <row r="116595" spans="2:7" x14ac:dyDescent="0.3">
      <c r="B116595"/>
      <c r="C116595"/>
      <c r="G116595"/>
    </row>
    <row r="116596" spans="2:7" x14ac:dyDescent="0.3">
      <c r="B116596"/>
      <c r="C116596"/>
      <c r="G116596"/>
    </row>
    <row r="116597" spans="2:7" x14ac:dyDescent="0.3">
      <c r="B116597"/>
      <c r="C116597"/>
      <c r="G116597"/>
    </row>
    <row r="116598" spans="2:7" x14ac:dyDescent="0.3">
      <c r="B116598"/>
      <c r="C116598"/>
      <c r="G116598"/>
    </row>
    <row r="116599" spans="2:7" x14ac:dyDescent="0.3">
      <c r="B116599"/>
      <c r="C116599"/>
      <c r="G116599"/>
    </row>
    <row r="116600" spans="2:7" x14ac:dyDescent="0.3">
      <c r="B116600"/>
      <c r="C116600"/>
      <c r="G116600"/>
    </row>
    <row r="116601" spans="2:7" x14ac:dyDescent="0.3">
      <c r="B116601"/>
      <c r="C116601"/>
      <c r="G116601"/>
    </row>
    <row r="116602" spans="2:7" x14ac:dyDescent="0.3">
      <c r="B116602"/>
      <c r="C116602"/>
      <c r="G116602"/>
    </row>
    <row r="116603" spans="2:7" x14ac:dyDescent="0.3">
      <c r="B116603"/>
      <c r="C116603"/>
      <c r="G116603"/>
    </row>
    <row r="116604" spans="2:7" x14ac:dyDescent="0.3">
      <c r="B116604"/>
      <c r="C116604"/>
      <c r="G116604"/>
    </row>
    <row r="116605" spans="2:7" x14ac:dyDescent="0.3">
      <c r="B116605"/>
      <c r="C116605"/>
      <c r="G116605"/>
    </row>
    <row r="116606" spans="2:7" x14ac:dyDescent="0.3">
      <c r="B116606"/>
      <c r="C116606"/>
      <c r="G116606"/>
    </row>
    <row r="116607" spans="2:7" x14ac:dyDescent="0.3">
      <c r="B116607"/>
      <c r="C116607"/>
      <c r="G116607"/>
    </row>
    <row r="116608" spans="2:7" x14ac:dyDescent="0.3">
      <c r="B116608"/>
      <c r="C116608"/>
      <c r="G116608"/>
    </row>
    <row r="116609" spans="2:7" x14ac:dyDescent="0.3">
      <c r="B116609"/>
      <c r="C116609"/>
      <c r="G116609"/>
    </row>
    <row r="116610" spans="2:7" x14ac:dyDescent="0.3">
      <c r="B116610"/>
      <c r="C116610"/>
      <c r="G116610"/>
    </row>
    <row r="116611" spans="2:7" x14ac:dyDescent="0.3">
      <c r="B116611"/>
      <c r="C116611"/>
      <c r="G116611"/>
    </row>
    <row r="116612" spans="2:7" x14ac:dyDescent="0.3">
      <c r="B116612"/>
      <c r="C116612"/>
      <c r="G116612"/>
    </row>
    <row r="116613" spans="2:7" x14ac:dyDescent="0.3">
      <c r="B116613"/>
      <c r="C116613"/>
      <c r="G116613"/>
    </row>
    <row r="116614" spans="2:7" x14ac:dyDescent="0.3">
      <c r="B116614"/>
      <c r="C116614"/>
      <c r="G116614"/>
    </row>
    <row r="116615" spans="2:7" x14ac:dyDescent="0.3">
      <c r="B116615"/>
      <c r="C116615"/>
      <c r="G116615"/>
    </row>
    <row r="116616" spans="2:7" x14ac:dyDescent="0.3">
      <c r="B116616"/>
      <c r="C116616"/>
      <c r="G116616"/>
    </row>
    <row r="116617" spans="2:7" x14ac:dyDescent="0.3">
      <c r="B116617"/>
      <c r="C116617"/>
      <c r="G116617"/>
    </row>
    <row r="116618" spans="2:7" x14ac:dyDescent="0.3">
      <c r="B116618"/>
      <c r="C116618"/>
      <c r="G116618"/>
    </row>
    <row r="116619" spans="2:7" x14ac:dyDescent="0.3">
      <c r="B116619"/>
      <c r="C116619"/>
      <c r="G116619"/>
    </row>
    <row r="116620" spans="2:7" x14ac:dyDescent="0.3">
      <c r="B116620"/>
      <c r="C116620"/>
      <c r="G116620"/>
    </row>
    <row r="116621" spans="2:7" x14ac:dyDescent="0.3">
      <c r="B116621"/>
      <c r="C116621"/>
      <c r="G116621"/>
    </row>
    <row r="116622" spans="2:7" x14ac:dyDescent="0.3">
      <c r="B116622"/>
      <c r="C116622"/>
      <c r="G116622"/>
    </row>
    <row r="116623" spans="2:7" x14ac:dyDescent="0.3">
      <c r="B116623"/>
      <c r="C116623"/>
      <c r="G116623"/>
    </row>
    <row r="116624" spans="2:7" x14ac:dyDescent="0.3">
      <c r="B116624"/>
      <c r="C116624"/>
      <c r="G116624"/>
    </row>
    <row r="116625" spans="2:7" x14ac:dyDescent="0.3">
      <c r="B116625"/>
      <c r="C116625"/>
      <c r="G116625"/>
    </row>
    <row r="116626" spans="2:7" x14ac:dyDescent="0.3">
      <c r="B116626"/>
      <c r="C116626"/>
      <c r="G116626"/>
    </row>
    <row r="116627" spans="2:7" x14ac:dyDescent="0.3">
      <c r="B116627"/>
      <c r="C116627"/>
      <c r="G116627"/>
    </row>
    <row r="116628" spans="2:7" x14ac:dyDescent="0.3">
      <c r="B116628"/>
      <c r="C116628"/>
      <c r="G116628"/>
    </row>
    <row r="116629" spans="2:7" x14ac:dyDescent="0.3">
      <c r="B116629"/>
      <c r="C116629"/>
      <c r="G116629"/>
    </row>
    <row r="116630" spans="2:7" x14ac:dyDescent="0.3">
      <c r="B116630"/>
      <c r="C116630"/>
      <c r="G116630"/>
    </row>
    <row r="116631" spans="2:7" x14ac:dyDescent="0.3">
      <c r="B116631"/>
      <c r="C116631"/>
      <c r="G116631"/>
    </row>
    <row r="116632" spans="2:7" x14ac:dyDescent="0.3">
      <c r="B116632"/>
      <c r="C116632"/>
      <c r="G116632"/>
    </row>
    <row r="116633" spans="2:7" x14ac:dyDescent="0.3">
      <c r="B116633"/>
      <c r="C116633"/>
      <c r="G116633"/>
    </row>
    <row r="116634" spans="2:7" x14ac:dyDescent="0.3">
      <c r="B116634"/>
      <c r="C116634"/>
      <c r="G116634"/>
    </row>
    <row r="116635" spans="2:7" x14ac:dyDescent="0.3">
      <c r="B116635"/>
      <c r="C116635"/>
      <c r="G116635"/>
    </row>
    <row r="116636" spans="2:7" x14ac:dyDescent="0.3">
      <c r="B116636"/>
      <c r="C116636"/>
      <c r="G116636"/>
    </row>
    <row r="116637" spans="2:7" x14ac:dyDescent="0.3">
      <c r="B116637"/>
      <c r="C116637"/>
      <c r="G116637"/>
    </row>
    <row r="116638" spans="2:7" x14ac:dyDescent="0.3">
      <c r="B116638"/>
      <c r="C116638"/>
      <c r="G116638"/>
    </row>
    <row r="116639" spans="2:7" x14ac:dyDescent="0.3">
      <c r="B116639"/>
      <c r="C116639"/>
      <c r="G116639"/>
    </row>
    <row r="116640" spans="2:7" x14ac:dyDescent="0.3">
      <c r="B116640"/>
      <c r="C116640"/>
      <c r="G116640"/>
    </row>
    <row r="116641" spans="2:7" x14ac:dyDescent="0.3">
      <c r="B116641"/>
      <c r="C116641"/>
      <c r="G116641"/>
    </row>
    <row r="116642" spans="2:7" x14ac:dyDescent="0.3">
      <c r="B116642"/>
      <c r="C116642"/>
      <c r="G116642"/>
    </row>
    <row r="116643" spans="2:7" x14ac:dyDescent="0.3">
      <c r="B116643"/>
      <c r="C116643"/>
      <c r="G116643"/>
    </row>
    <row r="116644" spans="2:7" x14ac:dyDescent="0.3">
      <c r="B116644"/>
      <c r="C116644"/>
      <c r="G116644"/>
    </row>
    <row r="116645" spans="2:7" x14ac:dyDescent="0.3">
      <c r="B116645"/>
      <c r="C116645"/>
      <c r="G116645"/>
    </row>
    <row r="116646" spans="2:7" x14ac:dyDescent="0.3">
      <c r="B116646"/>
      <c r="C116646"/>
      <c r="G116646"/>
    </row>
    <row r="116647" spans="2:7" x14ac:dyDescent="0.3">
      <c r="B116647"/>
      <c r="C116647"/>
      <c r="G116647"/>
    </row>
    <row r="116648" spans="2:7" x14ac:dyDescent="0.3">
      <c r="B116648"/>
      <c r="C116648"/>
      <c r="G116648"/>
    </row>
    <row r="116649" spans="2:7" x14ac:dyDescent="0.3">
      <c r="B116649"/>
      <c r="C116649"/>
      <c r="G116649"/>
    </row>
    <row r="116650" spans="2:7" x14ac:dyDescent="0.3">
      <c r="B116650"/>
      <c r="C116650"/>
      <c r="G116650"/>
    </row>
    <row r="116651" spans="2:7" x14ac:dyDescent="0.3">
      <c r="B116651"/>
      <c r="C116651"/>
      <c r="G116651"/>
    </row>
    <row r="116652" spans="2:7" x14ac:dyDescent="0.3">
      <c r="B116652"/>
      <c r="C116652"/>
      <c r="G116652"/>
    </row>
    <row r="116653" spans="2:7" x14ac:dyDescent="0.3">
      <c r="B116653"/>
      <c r="C116653"/>
      <c r="G116653"/>
    </row>
    <row r="116654" spans="2:7" x14ac:dyDescent="0.3">
      <c r="B116654"/>
      <c r="C116654"/>
      <c r="G116654"/>
    </row>
    <row r="116655" spans="2:7" x14ac:dyDescent="0.3">
      <c r="B116655"/>
      <c r="C116655"/>
      <c r="G116655"/>
    </row>
    <row r="116656" spans="2:7" x14ac:dyDescent="0.3">
      <c r="B116656"/>
      <c r="C116656"/>
      <c r="G116656"/>
    </row>
    <row r="116657" spans="2:7" x14ac:dyDescent="0.3">
      <c r="B116657"/>
      <c r="C116657"/>
      <c r="G116657"/>
    </row>
    <row r="116658" spans="2:7" x14ac:dyDescent="0.3">
      <c r="B116658"/>
      <c r="C116658"/>
      <c r="G116658"/>
    </row>
    <row r="116659" spans="2:7" x14ac:dyDescent="0.3">
      <c r="B116659"/>
      <c r="C116659"/>
      <c r="G116659"/>
    </row>
    <row r="116660" spans="2:7" x14ac:dyDescent="0.3">
      <c r="B116660"/>
      <c r="C116660"/>
      <c r="G116660"/>
    </row>
    <row r="116661" spans="2:7" x14ac:dyDescent="0.3">
      <c r="B116661"/>
      <c r="C116661"/>
      <c r="G116661"/>
    </row>
    <row r="116662" spans="2:7" x14ac:dyDescent="0.3">
      <c r="B116662"/>
      <c r="C116662"/>
      <c r="G116662"/>
    </row>
    <row r="116663" spans="2:7" x14ac:dyDescent="0.3">
      <c r="B116663"/>
      <c r="C116663"/>
      <c r="G116663"/>
    </row>
    <row r="116664" spans="2:7" x14ac:dyDescent="0.3">
      <c r="B116664"/>
      <c r="C116664"/>
      <c r="G116664"/>
    </row>
    <row r="116665" spans="2:7" x14ac:dyDescent="0.3">
      <c r="B116665"/>
      <c r="C116665"/>
      <c r="G116665"/>
    </row>
    <row r="116666" spans="2:7" x14ac:dyDescent="0.3">
      <c r="B116666"/>
      <c r="C116666"/>
      <c r="G116666"/>
    </row>
    <row r="116667" spans="2:7" x14ac:dyDescent="0.3">
      <c r="B116667"/>
      <c r="C116667"/>
      <c r="G116667"/>
    </row>
    <row r="116668" spans="2:7" x14ac:dyDescent="0.3">
      <c r="B116668"/>
      <c r="C116668"/>
      <c r="G116668"/>
    </row>
    <row r="116669" spans="2:7" x14ac:dyDescent="0.3">
      <c r="B116669"/>
      <c r="C116669"/>
      <c r="G116669"/>
    </row>
    <row r="116670" spans="2:7" x14ac:dyDescent="0.3">
      <c r="B116670"/>
      <c r="C116670"/>
      <c r="G116670"/>
    </row>
    <row r="116671" spans="2:7" x14ac:dyDescent="0.3">
      <c r="B116671"/>
      <c r="C116671"/>
      <c r="G116671"/>
    </row>
    <row r="116672" spans="2:7" x14ac:dyDescent="0.3">
      <c r="B116672"/>
      <c r="C116672"/>
      <c r="G116672"/>
    </row>
    <row r="116673" spans="2:7" x14ac:dyDescent="0.3">
      <c r="B116673"/>
      <c r="C116673"/>
      <c r="G116673"/>
    </row>
    <row r="116674" spans="2:7" x14ac:dyDescent="0.3">
      <c r="B116674"/>
      <c r="C116674"/>
      <c r="G116674"/>
    </row>
    <row r="116675" spans="2:7" x14ac:dyDescent="0.3">
      <c r="B116675"/>
      <c r="C116675"/>
      <c r="G116675"/>
    </row>
    <row r="116676" spans="2:7" x14ac:dyDescent="0.3">
      <c r="B116676"/>
      <c r="C116676"/>
      <c r="G116676"/>
    </row>
    <row r="116677" spans="2:7" x14ac:dyDescent="0.3">
      <c r="B116677"/>
      <c r="C116677"/>
      <c r="G116677"/>
    </row>
    <row r="116678" spans="2:7" x14ac:dyDescent="0.3">
      <c r="B116678"/>
      <c r="C116678"/>
      <c r="G116678"/>
    </row>
    <row r="116679" spans="2:7" x14ac:dyDescent="0.3">
      <c r="B116679"/>
      <c r="C116679"/>
      <c r="G116679"/>
    </row>
    <row r="116680" spans="2:7" x14ac:dyDescent="0.3">
      <c r="B116680"/>
      <c r="C116680"/>
      <c r="G116680"/>
    </row>
    <row r="116681" spans="2:7" x14ac:dyDescent="0.3">
      <c r="B116681"/>
      <c r="C116681"/>
      <c r="G116681"/>
    </row>
    <row r="116682" spans="2:7" x14ac:dyDescent="0.3">
      <c r="B116682"/>
      <c r="C116682"/>
      <c r="G116682"/>
    </row>
    <row r="116683" spans="2:7" x14ac:dyDescent="0.3">
      <c r="B116683"/>
      <c r="C116683"/>
      <c r="G116683"/>
    </row>
    <row r="116684" spans="2:7" x14ac:dyDescent="0.3">
      <c r="B116684"/>
      <c r="C116684"/>
      <c r="G116684"/>
    </row>
    <row r="116685" spans="2:7" x14ac:dyDescent="0.3">
      <c r="B116685"/>
      <c r="C116685"/>
      <c r="G116685"/>
    </row>
    <row r="116686" spans="2:7" x14ac:dyDescent="0.3">
      <c r="B116686"/>
      <c r="C116686"/>
      <c r="G116686"/>
    </row>
    <row r="116687" spans="2:7" x14ac:dyDescent="0.3">
      <c r="B116687"/>
      <c r="C116687"/>
      <c r="G116687"/>
    </row>
    <row r="116688" spans="2:7" x14ac:dyDescent="0.3">
      <c r="B116688"/>
      <c r="C116688"/>
      <c r="G116688"/>
    </row>
    <row r="116689" spans="2:7" x14ac:dyDescent="0.3">
      <c r="B116689"/>
      <c r="C116689"/>
      <c r="G116689"/>
    </row>
    <row r="116690" spans="2:7" x14ac:dyDescent="0.3">
      <c r="B116690"/>
      <c r="C116690"/>
      <c r="G116690"/>
    </row>
    <row r="116691" spans="2:7" x14ac:dyDescent="0.3">
      <c r="B116691"/>
      <c r="C116691"/>
      <c r="G116691"/>
    </row>
    <row r="116692" spans="2:7" x14ac:dyDescent="0.3">
      <c r="B116692"/>
      <c r="C116692"/>
      <c r="G116692"/>
    </row>
    <row r="116693" spans="2:7" x14ac:dyDescent="0.3">
      <c r="B116693"/>
      <c r="C116693"/>
      <c r="G116693"/>
    </row>
    <row r="116694" spans="2:7" x14ac:dyDescent="0.3">
      <c r="B116694"/>
      <c r="C116694"/>
      <c r="G116694"/>
    </row>
    <row r="116695" spans="2:7" x14ac:dyDescent="0.3">
      <c r="B116695"/>
      <c r="C116695"/>
      <c r="G116695"/>
    </row>
    <row r="116696" spans="2:7" x14ac:dyDescent="0.3">
      <c r="B116696"/>
      <c r="C116696"/>
      <c r="G116696"/>
    </row>
    <row r="116697" spans="2:7" x14ac:dyDescent="0.3">
      <c r="B116697"/>
      <c r="C116697"/>
      <c r="G116697"/>
    </row>
    <row r="116698" spans="2:7" x14ac:dyDescent="0.3">
      <c r="B116698"/>
      <c r="C116698"/>
      <c r="G116698"/>
    </row>
    <row r="116699" spans="2:7" x14ac:dyDescent="0.3">
      <c r="B116699"/>
      <c r="C116699"/>
      <c r="G116699"/>
    </row>
    <row r="116700" spans="2:7" x14ac:dyDescent="0.3">
      <c r="B116700"/>
      <c r="C116700"/>
      <c r="G116700"/>
    </row>
    <row r="116701" spans="2:7" x14ac:dyDescent="0.3">
      <c r="B116701"/>
      <c r="C116701"/>
      <c r="G116701"/>
    </row>
    <row r="116702" spans="2:7" x14ac:dyDescent="0.3">
      <c r="B116702"/>
      <c r="C116702"/>
      <c r="G116702"/>
    </row>
    <row r="116703" spans="2:7" x14ac:dyDescent="0.3">
      <c r="B116703"/>
      <c r="C116703"/>
      <c r="G116703"/>
    </row>
    <row r="116704" spans="2:7" x14ac:dyDescent="0.3">
      <c r="B116704"/>
      <c r="C116704"/>
      <c r="G116704"/>
    </row>
    <row r="116705" spans="2:7" x14ac:dyDescent="0.3">
      <c r="B116705"/>
      <c r="C116705"/>
      <c r="G116705"/>
    </row>
    <row r="116706" spans="2:7" x14ac:dyDescent="0.3">
      <c r="B116706"/>
      <c r="C116706"/>
      <c r="G116706"/>
    </row>
    <row r="116707" spans="2:7" x14ac:dyDescent="0.3">
      <c r="B116707"/>
      <c r="C116707"/>
      <c r="G116707"/>
    </row>
    <row r="116708" spans="2:7" x14ac:dyDescent="0.3">
      <c r="B116708"/>
      <c r="C116708"/>
      <c r="G116708"/>
    </row>
    <row r="116709" spans="2:7" x14ac:dyDescent="0.3">
      <c r="B116709"/>
      <c r="C116709"/>
      <c r="G116709"/>
    </row>
    <row r="116710" spans="2:7" x14ac:dyDescent="0.3">
      <c r="B116710"/>
      <c r="C116710"/>
      <c r="G116710"/>
    </row>
    <row r="116711" spans="2:7" x14ac:dyDescent="0.3">
      <c r="B116711"/>
      <c r="C116711"/>
      <c r="G116711"/>
    </row>
    <row r="116712" spans="2:7" x14ac:dyDescent="0.3">
      <c r="B116712"/>
      <c r="C116712"/>
      <c r="G116712"/>
    </row>
    <row r="116713" spans="2:7" x14ac:dyDescent="0.3">
      <c r="B116713"/>
      <c r="C116713"/>
      <c r="G116713"/>
    </row>
    <row r="116714" spans="2:7" x14ac:dyDescent="0.3">
      <c r="B116714"/>
      <c r="C116714"/>
      <c r="G116714"/>
    </row>
    <row r="116715" spans="2:7" x14ac:dyDescent="0.3">
      <c r="B116715"/>
      <c r="C116715"/>
      <c r="G116715"/>
    </row>
    <row r="116716" spans="2:7" x14ac:dyDescent="0.3">
      <c r="B116716"/>
      <c r="C116716"/>
      <c r="G116716"/>
    </row>
    <row r="116717" spans="2:7" x14ac:dyDescent="0.3">
      <c r="B116717"/>
      <c r="C116717"/>
      <c r="G116717"/>
    </row>
    <row r="116718" spans="2:7" x14ac:dyDescent="0.3">
      <c r="B116718"/>
      <c r="C116718"/>
      <c r="G116718"/>
    </row>
    <row r="116719" spans="2:7" x14ac:dyDescent="0.3">
      <c r="B116719"/>
      <c r="C116719"/>
      <c r="G116719"/>
    </row>
    <row r="116720" spans="2:7" x14ac:dyDescent="0.3">
      <c r="B116720"/>
      <c r="C116720"/>
      <c r="G116720"/>
    </row>
    <row r="116721" spans="2:7" x14ac:dyDescent="0.3">
      <c r="B116721"/>
      <c r="C116721"/>
      <c r="G116721"/>
    </row>
    <row r="116722" spans="2:7" x14ac:dyDescent="0.3">
      <c r="B116722"/>
      <c r="C116722"/>
      <c r="G116722"/>
    </row>
    <row r="116723" spans="2:7" x14ac:dyDescent="0.3">
      <c r="B116723"/>
      <c r="C116723"/>
      <c r="G116723"/>
    </row>
    <row r="116724" spans="2:7" x14ac:dyDescent="0.3">
      <c r="B116724"/>
      <c r="C116724"/>
      <c r="G116724"/>
    </row>
    <row r="116725" spans="2:7" x14ac:dyDescent="0.3">
      <c r="B116725"/>
      <c r="C116725"/>
      <c r="G116725"/>
    </row>
    <row r="116726" spans="2:7" x14ac:dyDescent="0.3">
      <c r="B116726"/>
      <c r="C116726"/>
      <c r="G116726"/>
    </row>
    <row r="116727" spans="2:7" x14ac:dyDescent="0.3">
      <c r="B116727"/>
      <c r="C116727"/>
      <c r="G116727"/>
    </row>
    <row r="116728" spans="2:7" x14ac:dyDescent="0.3">
      <c r="B116728"/>
      <c r="C116728"/>
      <c r="G116728"/>
    </row>
    <row r="116729" spans="2:7" x14ac:dyDescent="0.3">
      <c r="B116729"/>
      <c r="C116729"/>
      <c r="G116729"/>
    </row>
    <row r="116730" spans="2:7" x14ac:dyDescent="0.3">
      <c r="B116730"/>
      <c r="C116730"/>
      <c r="G116730"/>
    </row>
    <row r="116731" spans="2:7" x14ac:dyDescent="0.3">
      <c r="B116731"/>
      <c r="C116731"/>
      <c r="G116731"/>
    </row>
    <row r="116732" spans="2:7" x14ac:dyDescent="0.3">
      <c r="B116732"/>
      <c r="C116732"/>
      <c r="G116732"/>
    </row>
    <row r="116733" spans="2:7" x14ac:dyDescent="0.3">
      <c r="B116733"/>
      <c r="C116733"/>
      <c r="G116733"/>
    </row>
    <row r="116734" spans="2:7" x14ac:dyDescent="0.3">
      <c r="B116734"/>
      <c r="C116734"/>
      <c r="G116734"/>
    </row>
    <row r="116735" spans="2:7" x14ac:dyDescent="0.3">
      <c r="B116735"/>
      <c r="C116735"/>
      <c r="G116735"/>
    </row>
    <row r="116736" spans="2:7" x14ac:dyDescent="0.3">
      <c r="B116736"/>
      <c r="C116736"/>
      <c r="G116736"/>
    </row>
    <row r="116737" spans="2:7" x14ac:dyDescent="0.3">
      <c r="B116737"/>
      <c r="C116737"/>
      <c r="G116737"/>
    </row>
    <row r="116738" spans="2:7" x14ac:dyDescent="0.3">
      <c r="B116738"/>
      <c r="C116738"/>
      <c r="G116738"/>
    </row>
    <row r="116739" spans="2:7" x14ac:dyDescent="0.3">
      <c r="B116739"/>
      <c r="C116739"/>
      <c r="G116739"/>
    </row>
    <row r="116740" spans="2:7" x14ac:dyDescent="0.3">
      <c r="B116740"/>
      <c r="C116740"/>
      <c r="G116740"/>
    </row>
    <row r="116741" spans="2:7" x14ac:dyDescent="0.3">
      <c r="B116741"/>
      <c r="C116741"/>
      <c r="G116741"/>
    </row>
    <row r="116742" spans="2:7" x14ac:dyDescent="0.3">
      <c r="B116742"/>
      <c r="C116742"/>
      <c r="G116742"/>
    </row>
    <row r="116743" spans="2:7" x14ac:dyDescent="0.3">
      <c r="B116743"/>
      <c r="C116743"/>
      <c r="G116743"/>
    </row>
    <row r="116744" spans="2:7" x14ac:dyDescent="0.3">
      <c r="B116744"/>
      <c r="C116744"/>
      <c r="G116744"/>
    </row>
    <row r="116745" spans="2:7" x14ac:dyDescent="0.3">
      <c r="B116745"/>
      <c r="C116745"/>
      <c r="G116745"/>
    </row>
    <row r="116746" spans="2:7" x14ac:dyDescent="0.3">
      <c r="B116746"/>
      <c r="C116746"/>
      <c r="G116746"/>
    </row>
    <row r="116747" spans="2:7" x14ac:dyDescent="0.3">
      <c r="B116747"/>
      <c r="C116747"/>
      <c r="G116747"/>
    </row>
    <row r="116748" spans="2:7" x14ac:dyDescent="0.3">
      <c r="B116748"/>
      <c r="C116748"/>
      <c r="G116748"/>
    </row>
    <row r="116749" spans="2:7" x14ac:dyDescent="0.3">
      <c r="B116749"/>
      <c r="C116749"/>
      <c r="G116749"/>
    </row>
    <row r="116750" spans="2:7" x14ac:dyDescent="0.3">
      <c r="B116750"/>
      <c r="C116750"/>
      <c r="G116750"/>
    </row>
    <row r="116751" spans="2:7" x14ac:dyDescent="0.3">
      <c r="B116751"/>
      <c r="C116751"/>
      <c r="G116751"/>
    </row>
    <row r="116752" spans="2:7" x14ac:dyDescent="0.3">
      <c r="B116752"/>
      <c r="C116752"/>
      <c r="G116752"/>
    </row>
    <row r="116753" spans="2:7" x14ac:dyDescent="0.3">
      <c r="B116753"/>
      <c r="C116753"/>
      <c r="G116753"/>
    </row>
    <row r="116754" spans="2:7" x14ac:dyDescent="0.3">
      <c r="B116754"/>
      <c r="C116754"/>
      <c r="G116754"/>
    </row>
    <row r="116755" spans="2:7" x14ac:dyDescent="0.3">
      <c r="B116755"/>
      <c r="C116755"/>
      <c r="G116755"/>
    </row>
    <row r="116756" spans="2:7" x14ac:dyDescent="0.3">
      <c r="B116756"/>
      <c r="C116756"/>
      <c r="G116756"/>
    </row>
    <row r="116757" spans="2:7" x14ac:dyDescent="0.3">
      <c r="B116757"/>
      <c r="C116757"/>
      <c r="G116757"/>
    </row>
    <row r="116758" spans="2:7" x14ac:dyDescent="0.3">
      <c r="B116758"/>
      <c r="C116758"/>
      <c r="G116758"/>
    </row>
    <row r="116759" spans="2:7" x14ac:dyDescent="0.3">
      <c r="B116759"/>
      <c r="C116759"/>
      <c r="G116759"/>
    </row>
    <row r="116760" spans="2:7" x14ac:dyDescent="0.3">
      <c r="B116760"/>
      <c r="C116760"/>
      <c r="G116760"/>
    </row>
    <row r="116761" spans="2:7" x14ac:dyDescent="0.3">
      <c r="B116761"/>
      <c r="C116761"/>
      <c r="G116761"/>
    </row>
    <row r="116762" spans="2:7" x14ac:dyDescent="0.3">
      <c r="B116762"/>
      <c r="C116762"/>
      <c r="G116762"/>
    </row>
    <row r="116763" spans="2:7" x14ac:dyDescent="0.3">
      <c r="B116763"/>
      <c r="C116763"/>
      <c r="G116763"/>
    </row>
    <row r="116764" spans="2:7" x14ac:dyDescent="0.3">
      <c r="B116764"/>
      <c r="C116764"/>
      <c r="G116764"/>
    </row>
    <row r="116765" spans="2:7" x14ac:dyDescent="0.3">
      <c r="B116765"/>
      <c r="C116765"/>
      <c r="G116765"/>
    </row>
    <row r="116766" spans="2:7" x14ac:dyDescent="0.3">
      <c r="B116766"/>
      <c r="C116766"/>
      <c r="G116766"/>
    </row>
    <row r="116767" spans="2:7" x14ac:dyDescent="0.3">
      <c r="B116767"/>
      <c r="C116767"/>
      <c r="G116767"/>
    </row>
    <row r="116768" spans="2:7" x14ac:dyDescent="0.3">
      <c r="B116768"/>
      <c r="C116768"/>
      <c r="G116768"/>
    </row>
    <row r="116769" spans="2:7" x14ac:dyDescent="0.3">
      <c r="B116769"/>
      <c r="C116769"/>
      <c r="G116769"/>
    </row>
    <row r="116770" spans="2:7" x14ac:dyDescent="0.3">
      <c r="B116770"/>
      <c r="C116770"/>
      <c r="G116770"/>
    </row>
    <row r="116771" spans="2:7" x14ac:dyDescent="0.3">
      <c r="B116771"/>
      <c r="C116771"/>
      <c r="G116771"/>
    </row>
    <row r="116772" spans="2:7" x14ac:dyDescent="0.3">
      <c r="B116772"/>
      <c r="C116772"/>
      <c r="G116772"/>
    </row>
    <row r="116773" spans="2:7" x14ac:dyDescent="0.3">
      <c r="B116773"/>
      <c r="C116773"/>
      <c r="G116773"/>
    </row>
    <row r="116774" spans="2:7" x14ac:dyDescent="0.3">
      <c r="B116774"/>
      <c r="C116774"/>
      <c r="G116774"/>
    </row>
    <row r="116775" spans="2:7" x14ac:dyDescent="0.3">
      <c r="B116775"/>
      <c r="C116775"/>
      <c r="G116775"/>
    </row>
    <row r="116776" spans="2:7" x14ac:dyDescent="0.3">
      <c r="B116776"/>
      <c r="C116776"/>
      <c r="G116776"/>
    </row>
    <row r="116777" spans="2:7" x14ac:dyDescent="0.3">
      <c r="B116777"/>
      <c r="C116777"/>
      <c r="G116777"/>
    </row>
    <row r="116778" spans="2:7" x14ac:dyDescent="0.3">
      <c r="B116778"/>
      <c r="C116778"/>
      <c r="G116778"/>
    </row>
    <row r="116779" spans="2:7" x14ac:dyDescent="0.3">
      <c r="B116779"/>
      <c r="C116779"/>
      <c r="G116779"/>
    </row>
    <row r="116780" spans="2:7" x14ac:dyDescent="0.3">
      <c r="B116780"/>
      <c r="C116780"/>
      <c r="G116780"/>
    </row>
    <row r="116781" spans="2:7" x14ac:dyDescent="0.3">
      <c r="B116781"/>
      <c r="C116781"/>
      <c r="G116781"/>
    </row>
    <row r="116782" spans="2:7" x14ac:dyDescent="0.3">
      <c r="B116782"/>
      <c r="C116782"/>
      <c r="G116782"/>
    </row>
    <row r="116783" spans="2:7" x14ac:dyDescent="0.3">
      <c r="B116783"/>
      <c r="C116783"/>
      <c r="G116783"/>
    </row>
    <row r="116784" spans="2:7" x14ac:dyDescent="0.3">
      <c r="B116784"/>
      <c r="C116784"/>
      <c r="G116784"/>
    </row>
    <row r="116785" spans="2:7" x14ac:dyDescent="0.3">
      <c r="B116785"/>
      <c r="C116785"/>
      <c r="G116785"/>
    </row>
    <row r="116786" spans="2:7" x14ac:dyDescent="0.3">
      <c r="B116786"/>
      <c r="C116786"/>
      <c r="G116786"/>
    </row>
    <row r="116787" spans="2:7" x14ac:dyDescent="0.3">
      <c r="B116787"/>
      <c r="C116787"/>
      <c r="G116787"/>
    </row>
    <row r="116788" spans="2:7" x14ac:dyDescent="0.3">
      <c r="B116788"/>
      <c r="C116788"/>
      <c r="G116788"/>
    </row>
    <row r="116789" spans="2:7" x14ac:dyDescent="0.3">
      <c r="B116789"/>
      <c r="C116789"/>
      <c r="G116789"/>
    </row>
    <row r="116790" spans="2:7" x14ac:dyDescent="0.3">
      <c r="B116790"/>
      <c r="C116790"/>
      <c r="G116790"/>
    </row>
    <row r="116791" spans="2:7" x14ac:dyDescent="0.3">
      <c r="B116791"/>
      <c r="C116791"/>
      <c r="G116791"/>
    </row>
    <row r="116792" spans="2:7" x14ac:dyDescent="0.3">
      <c r="B116792"/>
      <c r="C116792"/>
      <c r="G116792"/>
    </row>
    <row r="116793" spans="2:7" x14ac:dyDescent="0.3">
      <c r="B116793"/>
      <c r="C116793"/>
      <c r="G116793"/>
    </row>
    <row r="116794" spans="2:7" x14ac:dyDescent="0.3">
      <c r="B116794"/>
      <c r="C116794"/>
      <c r="G116794"/>
    </row>
    <row r="116795" spans="2:7" x14ac:dyDescent="0.3">
      <c r="B116795"/>
      <c r="C116795"/>
      <c r="G116795"/>
    </row>
    <row r="116796" spans="2:7" x14ac:dyDescent="0.3">
      <c r="B116796"/>
      <c r="C116796"/>
      <c r="G116796"/>
    </row>
    <row r="116797" spans="2:7" x14ac:dyDescent="0.3">
      <c r="B116797"/>
      <c r="C116797"/>
      <c r="G116797"/>
    </row>
    <row r="116798" spans="2:7" x14ac:dyDescent="0.3">
      <c r="B116798"/>
      <c r="C116798"/>
      <c r="G116798"/>
    </row>
    <row r="116799" spans="2:7" x14ac:dyDescent="0.3">
      <c r="B116799"/>
      <c r="C116799"/>
      <c r="G116799"/>
    </row>
    <row r="116800" spans="2:7" x14ac:dyDescent="0.3">
      <c r="B116800"/>
      <c r="C116800"/>
      <c r="G116800"/>
    </row>
    <row r="116801" spans="2:7" x14ac:dyDescent="0.3">
      <c r="B116801"/>
      <c r="C116801"/>
      <c r="G116801"/>
    </row>
    <row r="116802" spans="2:7" x14ac:dyDescent="0.3">
      <c r="B116802"/>
      <c r="C116802"/>
      <c r="G116802"/>
    </row>
    <row r="116803" spans="2:7" x14ac:dyDescent="0.3">
      <c r="B116803"/>
      <c r="C116803"/>
      <c r="G116803"/>
    </row>
    <row r="116804" spans="2:7" x14ac:dyDescent="0.3">
      <c r="B116804"/>
      <c r="C116804"/>
      <c r="G116804"/>
    </row>
    <row r="116805" spans="2:7" x14ac:dyDescent="0.3">
      <c r="B116805"/>
      <c r="C116805"/>
      <c r="G116805"/>
    </row>
    <row r="116806" spans="2:7" x14ac:dyDescent="0.3">
      <c r="B116806"/>
      <c r="C116806"/>
      <c r="G116806"/>
    </row>
    <row r="116807" spans="2:7" x14ac:dyDescent="0.3">
      <c r="B116807"/>
      <c r="C116807"/>
      <c r="G116807"/>
    </row>
    <row r="116808" spans="2:7" x14ac:dyDescent="0.3">
      <c r="B116808"/>
      <c r="C116808"/>
      <c r="G116808"/>
    </row>
    <row r="116809" spans="2:7" x14ac:dyDescent="0.3">
      <c r="B116809"/>
      <c r="C116809"/>
      <c r="G116809"/>
    </row>
    <row r="116810" spans="2:7" x14ac:dyDescent="0.3">
      <c r="B116810"/>
      <c r="C116810"/>
      <c r="G116810"/>
    </row>
    <row r="116811" spans="2:7" x14ac:dyDescent="0.3">
      <c r="B116811"/>
      <c r="C116811"/>
      <c r="G116811"/>
    </row>
    <row r="116812" spans="2:7" x14ac:dyDescent="0.3">
      <c r="B116812"/>
      <c r="C116812"/>
      <c r="G116812"/>
    </row>
    <row r="116813" spans="2:7" x14ac:dyDescent="0.3">
      <c r="B116813"/>
      <c r="C116813"/>
      <c r="G116813"/>
    </row>
    <row r="116814" spans="2:7" x14ac:dyDescent="0.3">
      <c r="B116814"/>
      <c r="C116814"/>
      <c r="G116814"/>
    </row>
    <row r="116815" spans="2:7" x14ac:dyDescent="0.3">
      <c r="B116815"/>
      <c r="C116815"/>
      <c r="G116815"/>
    </row>
    <row r="116816" spans="2:7" x14ac:dyDescent="0.3">
      <c r="B116816"/>
      <c r="C116816"/>
      <c r="G116816"/>
    </row>
    <row r="116817" spans="2:7" x14ac:dyDescent="0.3">
      <c r="B116817"/>
      <c r="C116817"/>
      <c r="G116817"/>
    </row>
    <row r="116818" spans="2:7" x14ac:dyDescent="0.3">
      <c r="B116818"/>
      <c r="C116818"/>
      <c r="G116818"/>
    </row>
    <row r="116819" spans="2:7" x14ac:dyDescent="0.3">
      <c r="B116819"/>
      <c r="C116819"/>
      <c r="G116819"/>
    </row>
    <row r="116820" spans="2:7" x14ac:dyDescent="0.3">
      <c r="B116820"/>
      <c r="C116820"/>
      <c r="G116820"/>
    </row>
    <row r="116821" spans="2:7" x14ac:dyDescent="0.3">
      <c r="B116821"/>
      <c r="C116821"/>
      <c r="G116821"/>
    </row>
    <row r="116822" spans="2:7" x14ac:dyDescent="0.3">
      <c r="B116822"/>
      <c r="C116822"/>
      <c r="G116822"/>
    </row>
    <row r="116823" spans="2:7" x14ac:dyDescent="0.3">
      <c r="B116823"/>
      <c r="C116823"/>
      <c r="G116823"/>
    </row>
    <row r="116824" spans="2:7" x14ac:dyDescent="0.3">
      <c r="B116824"/>
      <c r="C116824"/>
      <c r="G116824"/>
    </row>
    <row r="116825" spans="2:7" x14ac:dyDescent="0.3">
      <c r="B116825"/>
      <c r="C116825"/>
      <c r="G116825"/>
    </row>
    <row r="116826" spans="2:7" x14ac:dyDescent="0.3">
      <c r="B116826"/>
      <c r="C116826"/>
      <c r="G116826"/>
    </row>
    <row r="116827" spans="2:7" x14ac:dyDescent="0.3">
      <c r="B116827"/>
      <c r="C116827"/>
      <c r="G116827"/>
    </row>
    <row r="116828" spans="2:7" x14ac:dyDescent="0.3">
      <c r="B116828"/>
      <c r="C116828"/>
      <c r="G116828"/>
    </row>
    <row r="116829" spans="2:7" x14ac:dyDescent="0.3">
      <c r="B116829"/>
      <c r="C116829"/>
      <c r="G116829"/>
    </row>
    <row r="116830" spans="2:7" x14ac:dyDescent="0.3">
      <c r="B116830"/>
      <c r="C116830"/>
      <c r="G116830"/>
    </row>
    <row r="116831" spans="2:7" x14ac:dyDescent="0.3">
      <c r="B116831"/>
      <c r="C116831"/>
      <c r="G116831"/>
    </row>
    <row r="116832" spans="2:7" x14ac:dyDescent="0.3">
      <c r="B116832"/>
      <c r="C116832"/>
      <c r="G116832"/>
    </row>
    <row r="116833" spans="2:7" x14ac:dyDescent="0.3">
      <c r="B116833"/>
      <c r="C116833"/>
      <c r="G116833"/>
    </row>
    <row r="116834" spans="2:7" x14ac:dyDescent="0.3">
      <c r="B116834"/>
      <c r="C116834"/>
      <c r="G116834"/>
    </row>
    <row r="116835" spans="2:7" x14ac:dyDescent="0.3">
      <c r="B116835"/>
      <c r="C116835"/>
      <c r="G116835"/>
    </row>
    <row r="116836" spans="2:7" x14ac:dyDescent="0.3">
      <c r="B116836"/>
      <c r="C116836"/>
      <c r="G116836"/>
    </row>
    <row r="116837" spans="2:7" x14ac:dyDescent="0.3">
      <c r="B116837"/>
      <c r="C116837"/>
      <c r="G116837"/>
    </row>
    <row r="116838" spans="2:7" x14ac:dyDescent="0.3">
      <c r="B116838"/>
      <c r="C116838"/>
      <c r="G116838"/>
    </row>
    <row r="116839" spans="2:7" x14ac:dyDescent="0.3">
      <c r="B116839"/>
      <c r="C116839"/>
      <c r="G116839"/>
    </row>
    <row r="116840" spans="2:7" x14ac:dyDescent="0.3">
      <c r="B116840"/>
      <c r="C116840"/>
      <c r="G116840"/>
    </row>
    <row r="116841" spans="2:7" x14ac:dyDescent="0.3">
      <c r="B116841"/>
      <c r="C116841"/>
      <c r="G116841"/>
    </row>
    <row r="116842" spans="2:7" x14ac:dyDescent="0.3">
      <c r="B116842"/>
      <c r="C116842"/>
      <c r="G116842"/>
    </row>
    <row r="116843" spans="2:7" x14ac:dyDescent="0.3">
      <c r="B116843"/>
      <c r="C116843"/>
      <c r="G116843"/>
    </row>
    <row r="116844" spans="2:7" x14ac:dyDescent="0.3">
      <c r="B116844"/>
      <c r="C116844"/>
      <c r="G116844"/>
    </row>
    <row r="116845" spans="2:7" x14ac:dyDescent="0.3">
      <c r="B116845"/>
      <c r="C116845"/>
      <c r="G116845"/>
    </row>
    <row r="116846" spans="2:7" x14ac:dyDescent="0.3">
      <c r="B116846"/>
      <c r="C116846"/>
      <c r="G116846"/>
    </row>
    <row r="116847" spans="2:7" x14ac:dyDescent="0.3">
      <c r="B116847"/>
      <c r="C116847"/>
      <c r="G116847"/>
    </row>
    <row r="116848" spans="2:7" x14ac:dyDescent="0.3">
      <c r="B116848"/>
      <c r="C116848"/>
      <c r="G116848"/>
    </row>
    <row r="116849" spans="2:7" x14ac:dyDescent="0.3">
      <c r="B116849"/>
      <c r="C116849"/>
      <c r="G116849"/>
    </row>
    <row r="116850" spans="2:7" x14ac:dyDescent="0.3">
      <c r="B116850"/>
      <c r="C116850"/>
      <c r="G116850"/>
    </row>
    <row r="116851" spans="2:7" x14ac:dyDescent="0.3">
      <c r="B116851"/>
      <c r="C116851"/>
      <c r="G116851"/>
    </row>
    <row r="116852" spans="2:7" x14ac:dyDescent="0.3">
      <c r="B116852"/>
      <c r="C116852"/>
      <c r="G116852"/>
    </row>
    <row r="116853" spans="2:7" x14ac:dyDescent="0.3">
      <c r="B116853"/>
      <c r="C116853"/>
      <c r="G116853"/>
    </row>
    <row r="116854" spans="2:7" x14ac:dyDescent="0.3">
      <c r="B116854"/>
      <c r="C116854"/>
      <c r="G116854"/>
    </row>
    <row r="116855" spans="2:7" x14ac:dyDescent="0.3">
      <c r="B116855"/>
      <c r="C116855"/>
      <c r="G116855"/>
    </row>
    <row r="116856" spans="2:7" x14ac:dyDescent="0.3">
      <c r="B116856"/>
      <c r="C116856"/>
      <c r="G116856"/>
    </row>
    <row r="116857" spans="2:7" x14ac:dyDescent="0.3">
      <c r="B116857"/>
      <c r="C116857"/>
      <c r="G116857"/>
    </row>
    <row r="116858" spans="2:7" x14ac:dyDescent="0.3">
      <c r="B116858"/>
      <c r="C116858"/>
      <c r="G116858"/>
    </row>
    <row r="116859" spans="2:7" x14ac:dyDescent="0.3">
      <c r="B116859"/>
      <c r="C116859"/>
      <c r="G116859"/>
    </row>
    <row r="116860" spans="2:7" x14ac:dyDescent="0.3">
      <c r="B116860"/>
      <c r="C116860"/>
      <c r="G116860"/>
    </row>
    <row r="116861" spans="2:7" x14ac:dyDescent="0.3">
      <c r="B116861"/>
      <c r="C116861"/>
      <c r="G116861"/>
    </row>
    <row r="116862" spans="2:7" x14ac:dyDescent="0.3">
      <c r="B116862"/>
      <c r="C116862"/>
      <c r="G116862"/>
    </row>
    <row r="116863" spans="2:7" x14ac:dyDescent="0.3">
      <c r="B116863"/>
      <c r="C116863"/>
      <c r="G116863"/>
    </row>
    <row r="116864" spans="2:7" x14ac:dyDescent="0.3">
      <c r="B116864"/>
      <c r="C116864"/>
      <c r="G116864"/>
    </row>
    <row r="116865" spans="2:7" x14ac:dyDescent="0.3">
      <c r="B116865"/>
      <c r="C116865"/>
      <c r="G116865"/>
    </row>
    <row r="116866" spans="2:7" x14ac:dyDescent="0.3">
      <c r="B116866"/>
      <c r="C116866"/>
      <c r="G116866"/>
    </row>
    <row r="116867" spans="2:7" x14ac:dyDescent="0.3">
      <c r="B116867"/>
      <c r="C116867"/>
      <c r="G116867"/>
    </row>
    <row r="116868" spans="2:7" x14ac:dyDescent="0.3">
      <c r="B116868"/>
      <c r="C116868"/>
      <c r="G116868"/>
    </row>
    <row r="116869" spans="2:7" x14ac:dyDescent="0.3">
      <c r="B116869"/>
      <c r="C116869"/>
      <c r="G116869"/>
    </row>
    <row r="116870" spans="2:7" x14ac:dyDescent="0.3">
      <c r="B116870"/>
      <c r="C116870"/>
      <c r="G116870"/>
    </row>
    <row r="116871" spans="2:7" x14ac:dyDescent="0.3">
      <c r="B116871"/>
      <c r="C116871"/>
      <c r="G116871"/>
    </row>
    <row r="116872" spans="2:7" x14ac:dyDescent="0.3">
      <c r="B116872"/>
      <c r="C116872"/>
      <c r="G116872"/>
    </row>
    <row r="116873" spans="2:7" x14ac:dyDescent="0.3">
      <c r="B116873"/>
      <c r="C116873"/>
      <c r="G116873"/>
    </row>
    <row r="116874" spans="2:7" x14ac:dyDescent="0.3">
      <c r="B116874"/>
      <c r="C116874"/>
      <c r="G116874"/>
    </row>
    <row r="116875" spans="2:7" x14ac:dyDescent="0.3">
      <c r="B116875"/>
      <c r="C116875"/>
      <c r="G116875"/>
    </row>
    <row r="116876" spans="2:7" x14ac:dyDescent="0.3">
      <c r="B116876"/>
      <c r="C116876"/>
      <c r="G116876"/>
    </row>
    <row r="116877" spans="2:7" x14ac:dyDescent="0.3">
      <c r="B116877"/>
      <c r="C116877"/>
      <c r="G116877"/>
    </row>
    <row r="116878" spans="2:7" x14ac:dyDescent="0.3">
      <c r="B116878"/>
      <c r="C116878"/>
      <c r="G116878"/>
    </row>
    <row r="116879" spans="2:7" x14ac:dyDescent="0.3">
      <c r="B116879"/>
      <c r="C116879"/>
      <c r="G116879"/>
    </row>
    <row r="116880" spans="2:7" x14ac:dyDescent="0.3">
      <c r="B116880"/>
      <c r="C116880"/>
      <c r="G116880"/>
    </row>
    <row r="116881" spans="2:7" x14ac:dyDescent="0.3">
      <c r="B116881"/>
      <c r="C116881"/>
      <c r="G116881"/>
    </row>
    <row r="116882" spans="2:7" x14ac:dyDescent="0.3">
      <c r="B116882"/>
      <c r="C116882"/>
      <c r="G116882"/>
    </row>
    <row r="116883" spans="2:7" x14ac:dyDescent="0.3">
      <c r="B116883"/>
      <c r="C116883"/>
      <c r="G116883"/>
    </row>
    <row r="116884" spans="2:7" x14ac:dyDescent="0.3">
      <c r="B116884"/>
      <c r="C116884"/>
      <c r="G116884"/>
    </row>
    <row r="116885" spans="2:7" x14ac:dyDescent="0.3">
      <c r="B116885"/>
      <c r="C116885"/>
      <c r="G116885"/>
    </row>
    <row r="116886" spans="2:7" x14ac:dyDescent="0.3">
      <c r="B116886"/>
      <c r="C116886"/>
      <c r="G116886"/>
    </row>
    <row r="116887" spans="2:7" x14ac:dyDescent="0.3">
      <c r="B116887"/>
      <c r="C116887"/>
      <c r="G116887"/>
    </row>
    <row r="116888" spans="2:7" x14ac:dyDescent="0.3">
      <c r="B116888"/>
      <c r="C116888"/>
      <c r="G116888"/>
    </row>
    <row r="116889" spans="2:7" x14ac:dyDescent="0.3">
      <c r="B116889"/>
      <c r="C116889"/>
      <c r="G116889"/>
    </row>
    <row r="116890" spans="2:7" x14ac:dyDescent="0.3">
      <c r="B116890"/>
      <c r="C116890"/>
      <c r="G116890"/>
    </row>
    <row r="116891" spans="2:7" x14ac:dyDescent="0.3">
      <c r="B116891"/>
      <c r="C116891"/>
      <c r="G116891"/>
    </row>
    <row r="116892" spans="2:7" x14ac:dyDescent="0.3">
      <c r="B116892"/>
      <c r="C116892"/>
      <c r="G116892"/>
    </row>
    <row r="116893" spans="2:7" x14ac:dyDescent="0.3">
      <c r="B116893"/>
      <c r="C116893"/>
      <c r="G116893"/>
    </row>
    <row r="116894" spans="2:7" x14ac:dyDescent="0.3">
      <c r="B116894"/>
      <c r="C116894"/>
      <c r="G116894"/>
    </row>
    <row r="116895" spans="2:7" x14ac:dyDescent="0.3">
      <c r="B116895"/>
      <c r="C116895"/>
      <c r="G116895"/>
    </row>
    <row r="116896" spans="2:7" x14ac:dyDescent="0.3">
      <c r="B116896"/>
      <c r="C116896"/>
      <c r="G116896"/>
    </row>
    <row r="116897" spans="2:7" x14ac:dyDescent="0.3">
      <c r="B116897"/>
      <c r="C116897"/>
      <c r="G116897"/>
    </row>
    <row r="116898" spans="2:7" x14ac:dyDescent="0.3">
      <c r="B116898"/>
      <c r="C116898"/>
      <c r="G116898"/>
    </row>
    <row r="116899" spans="2:7" x14ac:dyDescent="0.3">
      <c r="B116899"/>
      <c r="C116899"/>
      <c r="G116899"/>
    </row>
    <row r="116900" spans="2:7" x14ac:dyDescent="0.3">
      <c r="B116900"/>
      <c r="C116900"/>
      <c r="G116900"/>
    </row>
    <row r="116901" spans="2:7" x14ac:dyDescent="0.3">
      <c r="B116901"/>
      <c r="C116901"/>
      <c r="G116901"/>
    </row>
    <row r="116902" spans="2:7" x14ac:dyDescent="0.3">
      <c r="B116902"/>
      <c r="C116902"/>
      <c r="G116902"/>
    </row>
    <row r="116903" spans="2:7" x14ac:dyDescent="0.3">
      <c r="B116903"/>
      <c r="C116903"/>
      <c r="G116903"/>
    </row>
    <row r="116904" spans="2:7" x14ac:dyDescent="0.3">
      <c r="B116904"/>
      <c r="C116904"/>
      <c r="G116904"/>
    </row>
    <row r="116905" spans="2:7" x14ac:dyDescent="0.3">
      <c r="B116905"/>
      <c r="C116905"/>
      <c r="G116905"/>
    </row>
    <row r="116906" spans="2:7" x14ac:dyDescent="0.3">
      <c r="B116906"/>
      <c r="C116906"/>
      <c r="G116906"/>
    </row>
    <row r="116907" spans="2:7" x14ac:dyDescent="0.3">
      <c r="B116907"/>
      <c r="C116907"/>
      <c r="G116907"/>
    </row>
    <row r="116908" spans="2:7" x14ac:dyDescent="0.3">
      <c r="B116908"/>
      <c r="C116908"/>
      <c r="G116908"/>
    </row>
    <row r="116909" spans="2:7" x14ac:dyDescent="0.3">
      <c r="B116909"/>
      <c r="C116909"/>
      <c r="G116909"/>
    </row>
    <row r="116910" spans="2:7" x14ac:dyDescent="0.3">
      <c r="B116910"/>
      <c r="C116910"/>
      <c r="G116910"/>
    </row>
    <row r="116911" spans="2:7" x14ac:dyDescent="0.3">
      <c r="B116911"/>
      <c r="C116911"/>
      <c r="G116911"/>
    </row>
    <row r="116912" spans="2:7" x14ac:dyDescent="0.3">
      <c r="B116912"/>
      <c r="C116912"/>
      <c r="G116912"/>
    </row>
    <row r="116913" spans="2:7" x14ac:dyDescent="0.3">
      <c r="B116913"/>
      <c r="C116913"/>
      <c r="G116913"/>
    </row>
    <row r="116914" spans="2:7" x14ac:dyDescent="0.3">
      <c r="B116914"/>
      <c r="C116914"/>
      <c r="G116914"/>
    </row>
    <row r="116915" spans="2:7" x14ac:dyDescent="0.3">
      <c r="B116915"/>
      <c r="C116915"/>
      <c r="G116915"/>
    </row>
    <row r="116916" spans="2:7" x14ac:dyDescent="0.3">
      <c r="B116916"/>
      <c r="C116916"/>
      <c r="G116916"/>
    </row>
    <row r="116917" spans="2:7" x14ac:dyDescent="0.3">
      <c r="B116917"/>
      <c r="C116917"/>
      <c r="G116917"/>
    </row>
    <row r="116918" spans="2:7" x14ac:dyDescent="0.3">
      <c r="B116918"/>
      <c r="C116918"/>
      <c r="G116918"/>
    </row>
    <row r="116919" spans="2:7" x14ac:dyDescent="0.3">
      <c r="B116919"/>
      <c r="C116919"/>
      <c r="G116919"/>
    </row>
    <row r="116920" spans="2:7" x14ac:dyDescent="0.3">
      <c r="B116920"/>
      <c r="C116920"/>
      <c r="G116920"/>
    </row>
    <row r="116921" spans="2:7" x14ac:dyDescent="0.3">
      <c r="B116921"/>
      <c r="C116921"/>
      <c r="G116921"/>
    </row>
    <row r="116922" spans="2:7" x14ac:dyDescent="0.3">
      <c r="B116922"/>
      <c r="C116922"/>
      <c r="G116922"/>
    </row>
    <row r="116923" spans="2:7" x14ac:dyDescent="0.3">
      <c r="B116923"/>
      <c r="C116923"/>
      <c r="G116923"/>
    </row>
    <row r="116924" spans="2:7" x14ac:dyDescent="0.3">
      <c r="B116924"/>
      <c r="C116924"/>
      <c r="G116924"/>
    </row>
    <row r="116925" spans="2:7" x14ac:dyDescent="0.3">
      <c r="B116925"/>
      <c r="C116925"/>
      <c r="G116925"/>
    </row>
    <row r="116926" spans="2:7" x14ac:dyDescent="0.3">
      <c r="B116926"/>
      <c r="C116926"/>
      <c r="G116926"/>
    </row>
    <row r="116927" spans="2:7" x14ac:dyDescent="0.3">
      <c r="B116927"/>
      <c r="C116927"/>
      <c r="G116927"/>
    </row>
    <row r="116928" spans="2:7" x14ac:dyDescent="0.3">
      <c r="B116928"/>
      <c r="C116928"/>
      <c r="G116928"/>
    </row>
    <row r="116929" spans="2:7" x14ac:dyDescent="0.3">
      <c r="B116929"/>
      <c r="C116929"/>
      <c r="G116929"/>
    </row>
    <row r="116930" spans="2:7" x14ac:dyDescent="0.3">
      <c r="B116930"/>
      <c r="C116930"/>
      <c r="G116930"/>
    </row>
    <row r="116931" spans="2:7" x14ac:dyDescent="0.3">
      <c r="B116931"/>
      <c r="C116931"/>
      <c r="G116931"/>
    </row>
    <row r="116932" spans="2:7" x14ac:dyDescent="0.3">
      <c r="B116932"/>
      <c r="C116932"/>
      <c r="G116932"/>
    </row>
    <row r="116933" spans="2:7" x14ac:dyDescent="0.3">
      <c r="B116933"/>
      <c r="C116933"/>
      <c r="G116933"/>
    </row>
    <row r="116934" spans="2:7" x14ac:dyDescent="0.3">
      <c r="B116934"/>
      <c r="C116934"/>
      <c r="G116934"/>
    </row>
    <row r="116935" spans="2:7" x14ac:dyDescent="0.3">
      <c r="B116935"/>
      <c r="C116935"/>
      <c r="G116935"/>
    </row>
    <row r="116936" spans="2:7" x14ac:dyDescent="0.3">
      <c r="B116936"/>
      <c r="C116936"/>
      <c r="G116936"/>
    </row>
    <row r="116937" spans="2:7" x14ac:dyDescent="0.3">
      <c r="B116937"/>
      <c r="C116937"/>
      <c r="G116937"/>
    </row>
    <row r="116938" spans="2:7" x14ac:dyDescent="0.3">
      <c r="B116938"/>
      <c r="C116938"/>
      <c r="G116938"/>
    </row>
    <row r="116939" spans="2:7" x14ac:dyDescent="0.3">
      <c r="B116939"/>
      <c r="C116939"/>
      <c r="G116939"/>
    </row>
    <row r="116940" spans="2:7" x14ac:dyDescent="0.3">
      <c r="B116940"/>
      <c r="C116940"/>
      <c r="G116940"/>
    </row>
    <row r="116941" spans="2:7" x14ac:dyDescent="0.3">
      <c r="B116941"/>
      <c r="C116941"/>
      <c r="G116941"/>
    </row>
    <row r="116942" spans="2:7" x14ac:dyDescent="0.3">
      <c r="B116942"/>
      <c r="C116942"/>
      <c r="G116942"/>
    </row>
    <row r="116943" spans="2:7" x14ac:dyDescent="0.3">
      <c r="B116943"/>
      <c r="C116943"/>
      <c r="G116943"/>
    </row>
    <row r="116944" spans="2:7" x14ac:dyDescent="0.3">
      <c r="B116944"/>
      <c r="C116944"/>
      <c r="G116944"/>
    </row>
    <row r="116945" spans="2:7" x14ac:dyDescent="0.3">
      <c r="B116945"/>
      <c r="C116945"/>
      <c r="G116945"/>
    </row>
    <row r="116946" spans="2:7" x14ac:dyDescent="0.3">
      <c r="B116946"/>
      <c r="C116946"/>
      <c r="G116946"/>
    </row>
    <row r="116947" spans="2:7" x14ac:dyDescent="0.3">
      <c r="B116947"/>
      <c r="C116947"/>
      <c r="G116947"/>
    </row>
    <row r="116948" spans="2:7" x14ac:dyDescent="0.3">
      <c r="B116948"/>
      <c r="C116948"/>
      <c r="G116948"/>
    </row>
    <row r="116949" spans="2:7" x14ac:dyDescent="0.3">
      <c r="B116949"/>
      <c r="C116949"/>
      <c r="G116949"/>
    </row>
    <row r="116950" spans="2:7" x14ac:dyDescent="0.3">
      <c r="B116950"/>
      <c r="C116950"/>
      <c r="G116950"/>
    </row>
    <row r="116951" spans="2:7" x14ac:dyDescent="0.3">
      <c r="B116951"/>
      <c r="C116951"/>
      <c r="G116951"/>
    </row>
    <row r="116952" spans="2:7" x14ac:dyDescent="0.3">
      <c r="B116952"/>
      <c r="C116952"/>
      <c r="G116952"/>
    </row>
    <row r="116953" spans="2:7" x14ac:dyDescent="0.3">
      <c r="B116953"/>
      <c r="C116953"/>
      <c r="G116953"/>
    </row>
    <row r="116954" spans="2:7" x14ac:dyDescent="0.3">
      <c r="B116954"/>
      <c r="C116954"/>
      <c r="G116954"/>
    </row>
    <row r="116955" spans="2:7" x14ac:dyDescent="0.3">
      <c r="B116955"/>
      <c r="C116955"/>
      <c r="G116955"/>
    </row>
    <row r="116956" spans="2:7" x14ac:dyDescent="0.3">
      <c r="B116956"/>
      <c r="C116956"/>
      <c r="G116956"/>
    </row>
    <row r="116957" spans="2:7" x14ac:dyDescent="0.3">
      <c r="B116957"/>
      <c r="C116957"/>
      <c r="G116957"/>
    </row>
    <row r="116958" spans="2:7" x14ac:dyDescent="0.3">
      <c r="B116958"/>
      <c r="C116958"/>
      <c r="G116958"/>
    </row>
    <row r="116959" spans="2:7" x14ac:dyDescent="0.3">
      <c r="B116959"/>
      <c r="C116959"/>
      <c r="G116959"/>
    </row>
    <row r="116960" spans="2:7" x14ac:dyDescent="0.3">
      <c r="B116960"/>
      <c r="C116960"/>
      <c r="G116960"/>
    </row>
    <row r="116961" spans="2:7" x14ac:dyDescent="0.3">
      <c r="B116961"/>
      <c r="C116961"/>
      <c r="G116961"/>
    </row>
    <row r="116962" spans="2:7" x14ac:dyDescent="0.3">
      <c r="B116962"/>
      <c r="C116962"/>
      <c r="G116962"/>
    </row>
    <row r="116963" spans="2:7" x14ac:dyDescent="0.3">
      <c r="B116963"/>
      <c r="C116963"/>
      <c r="G116963"/>
    </row>
    <row r="116964" spans="2:7" x14ac:dyDescent="0.3">
      <c r="B116964"/>
      <c r="C116964"/>
      <c r="G116964"/>
    </row>
    <row r="116965" spans="2:7" x14ac:dyDescent="0.3">
      <c r="B116965"/>
      <c r="C116965"/>
      <c r="G116965"/>
    </row>
    <row r="116966" spans="2:7" x14ac:dyDescent="0.3">
      <c r="B116966"/>
      <c r="C116966"/>
      <c r="G116966"/>
    </row>
    <row r="116967" spans="2:7" x14ac:dyDescent="0.3">
      <c r="B116967"/>
      <c r="C116967"/>
      <c r="G116967"/>
    </row>
    <row r="116968" spans="2:7" x14ac:dyDescent="0.3">
      <c r="B116968"/>
      <c r="C116968"/>
      <c r="G116968"/>
    </row>
    <row r="116969" spans="2:7" x14ac:dyDescent="0.3">
      <c r="B116969"/>
      <c r="C116969"/>
      <c r="G116969"/>
    </row>
    <row r="116970" spans="2:7" x14ac:dyDescent="0.3">
      <c r="B116970"/>
      <c r="C116970"/>
      <c r="G116970"/>
    </row>
    <row r="116971" spans="2:7" x14ac:dyDescent="0.3">
      <c r="B116971"/>
      <c r="C116971"/>
      <c r="G116971"/>
    </row>
    <row r="116972" spans="2:7" x14ac:dyDescent="0.3">
      <c r="B116972"/>
      <c r="C116972"/>
      <c r="G116972"/>
    </row>
    <row r="116973" spans="2:7" x14ac:dyDescent="0.3">
      <c r="B116973"/>
      <c r="C116973"/>
      <c r="G116973"/>
    </row>
    <row r="116974" spans="2:7" x14ac:dyDescent="0.3">
      <c r="B116974"/>
      <c r="C116974"/>
      <c r="G116974"/>
    </row>
    <row r="116975" spans="2:7" x14ac:dyDescent="0.3">
      <c r="B116975"/>
      <c r="C116975"/>
      <c r="G116975"/>
    </row>
    <row r="116976" spans="2:7" x14ac:dyDescent="0.3">
      <c r="B116976"/>
      <c r="C116976"/>
      <c r="G116976"/>
    </row>
    <row r="116977" spans="2:7" x14ac:dyDescent="0.3">
      <c r="B116977"/>
      <c r="C116977"/>
      <c r="G116977"/>
    </row>
    <row r="116978" spans="2:7" x14ac:dyDescent="0.3">
      <c r="B116978"/>
      <c r="C116978"/>
      <c r="G116978"/>
    </row>
    <row r="116979" spans="2:7" x14ac:dyDescent="0.3">
      <c r="B116979"/>
      <c r="C116979"/>
      <c r="G116979"/>
    </row>
    <row r="116980" spans="2:7" x14ac:dyDescent="0.3">
      <c r="B116980"/>
      <c r="C116980"/>
      <c r="G116980"/>
    </row>
    <row r="116981" spans="2:7" x14ac:dyDescent="0.3">
      <c r="B116981"/>
      <c r="C116981"/>
      <c r="G116981"/>
    </row>
    <row r="116982" spans="2:7" x14ac:dyDescent="0.3">
      <c r="B116982"/>
      <c r="C116982"/>
      <c r="G116982"/>
    </row>
    <row r="116983" spans="2:7" x14ac:dyDescent="0.3">
      <c r="B116983"/>
      <c r="C116983"/>
      <c r="G116983"/>
    </row>
    <row r="116984" spans="2:7" x14ac:dyDescent="0.3">
      <c r="B116984"/>
      <c r="C116984"/>
      <c r="G116984"/>
    </row>
    <row r="116985" spans="2:7" x14ac:dyDescent="0.3">
      <c r="B116985"/>
      <c r="C116985"/>
      <c r="G116985"/>
    </row>
    <row r="116986" spans="2:7" x14ac:dyDescent="0.3">
      <c r="B116986"/>
      <c r="C116986"/>
      <c r="G116986"/>
    </row>
    <row r="116987" spans="2:7" x14ac:dyDescent="0.3">
      <c r="B116987"/>
      <c r="C116987"/>
      <c r="G116987"/>
    </row>
    <row r="116988" spans="2:7" x14ac:dyDescent="0.3">
      <c r="B116988"/>
      <c r="C116988"/>
      <c r="G116988"/>
    </row>
    <row r="116989" spans="2:7" x14ac:dyDescent="0.3">
      <c r="B116989"/>
      <c r="C116989"/>
      <c r="G116989"/>
    </row>
    <row r="116990" spans="2:7" x14ac:dyDescent="0.3">
      <c r="B116990"/>
      <c r="C116990"/>
      <c r="G116990"/>
    </row>
    <row r="116991" spans="2:7" x14ac:dyDescent="0.3">
      <c r="B116991"/>
      <c r="C116991"/>
      <c r="G116991"/>
    </row>
    <row r="116992" spans="2:7" x14ac:dyDescent="0.3">
      <c r="B116992"/>
      <c r="C116992"/>
      <c r="G116992"/>
    </row>
    <row r="116993" spans="2:7" x14ac:dyDescent="0.3">
      <c r="B116993"/>
      <c r="C116993"/>
      <c r="G116993"/>
    </row>
    <row r="116994" spans="2:7" x14ac:dyDescent="0.3">
      <c r="B116994"/>
      <c r="C116994"/>
      <c r="G116994"/>
    </row>
    <row r="116995" spans="2:7" x14ac:dyDescent="0.3">
      <c r="B116995"/>
      <c r="C116995"/>
      <c r="G116995"/>
    </row>
    <row r="116996" spans="2:7" x14ac:dyDescent="0.3">
      <c r="B116996"/>
      <c r="C116996"/>
      <c r="G116996"/>
    </row>
    <row r="116997" spans="2:7" x14ac:dyDescent="0.3">
      <c r="B116997"/>
      <c r="C116997"/>
      <c r="G116997"/>
    </row>
    <row r="116998" spans="2:7" x14ac:dyDescent="0.3">
      <c r="B116998"/>
      <c r="C116998"/>
      <c r="G116998"/>
    </row>
    <row r="116999" spans="2:7" x14ac:dyDescent="0.3">
      <c r="B116999"/>
      <c r="C116999"/>
      <c r="G116999"/>
    </row>
    <row r="117000" spans="2:7" x14ac:dyDescent="0.3">
      <c r="B117000"/>
      <c r="C117000"/>
      <c r="G117000"/>
    </row>
    <row r="117001" spans="2:7" x14ac:dyDescent="0.3">
      <c r="B117001"/>
      <c r="C117001"/>
      <c r="G117001"/>
    </row>
    <row r="117002" spans="2:7" x14ac:dyDescent="0.3">
      <c r="B117002"/>
      <c r="C117002"/>
      <c r="G117002"/>
    </row>
    <row r="117003" spans="2:7" x14ac:dyDescent="0.3">
      <c r="B117003"/>
      <c r="C117003"/>
      <c r="G117003"/>
    </row>
    <row r="117004" spans="2:7" x14ac:dyDescent="0.3">
      <c r="B117004"/>
      <c r="C117004"/>
      <c r="G117004"/>
    </row>
    <row r="117005" spans="2:7" x14ac:dyDescent="0.3">
      <c r="B117005"/>
      <c r="C117005"/>
      <c r="G117005"/>
    </row>
    <row r="117006" spans="2:7" x14ac:dyDescent="0.3">
      <c r="B117006"/>
      <c r="C117006"/>
      <c r="G117006"/>
    </row>
    <row r="117007" spans="2:7" x14ac:dyDescent="0.3">
      <c r="B117007"/>
      <c r="C117007"/>
      <c r="G117007"/>
    </row>
    <row r="117008" spans="2:7" x14ac:dyDescent="0.3">
      <c r="B117008"/>
      <c r="C117008"/>
      <c r="G117008"/>
    </row>
    <row r="117009" spans="2:7" x14ac:dyDescent="0.3">
      <c r="B117009"/>
      <c r="C117009"/>
      <c r="G117009"/>
    </row>
    <row r="117010" spans="2:7" x14ac:dyDescent="0.3">
      <c r="B117010"/>
      <c r="C117010"/>
      <c r="G117010"/>
    </row>
    <row r="117011" spans="2:7" x14ac:dyDescent="0.3">
      <c r="B117011"/>
      <c r="C117011"/>
      <c r="G117011"/>
    </row>
    <row r="117012" spans="2:7" x14ac:dyDescent="0.3">
      <c r="B117012"/>
      <c r="C117012"/>
      <c r="G117012"/>
    </row>
    <row r="117013" spans="2:7" x14ac:dyDescent="0.3">
      <c r="B117013"/>
      <c r="C117013"/>
      <c r="G117013"/>
    </row>
    <row r="117014" spans="2:7" x14ac:dyDescent="0.3">
      <c r="B117014"/>
      <c r="C117014"/>
      <c r="G117014"/>
    </row>
    <row r="117015" spans="2:7" x14ac:dyDescent="0.3">
      <c r="B117015"/>
      <c r="C117015"/>
      <c r="G117015"/>
    </row>
    <row r="117016" spans="2:7" x14ac:dyDescent="0.3">
      <c r="B117016"/>
      <c r="C117016"/>
      <c r="G117016"/>
    </row>
    <row r="117017" spans="2:7" x14ac:dyDescent="0.3">
      <c r="B117017"/>
      <c r="C117017"/>
      <c r="G117017"/>
    </row>
    <row r="117018" spans="2:7" x14ac:dyDescent="0.3">
      <c r="B117018"/>
      <c r="C117018"/>
      <c r="G117018"/>
    </row>
    <row r="117019" spans="2:7" x14ac:dyDescent="0.3">
      <c r="B117019"/>
      <c r="C117019"/>
      <c r="G117019"/>
    </row>
    <row r="117020" spans="2:7" x14ac:dyDescent="0.3">
      <c r="B117020"/>
      <c r="C117020"/>
      <c r="G117020"/>
    </row>
    <row r="117021" spans="2:7" x14ac:dyDescent="0.3">
      <c r="B117021"/>
      <c r="C117021"/>
      <c r="G117021"/>
    </row>
    <row r="117022" spans="2:7" x14ac:dyDescent="0.3">
      <c r="B117022"/>
      <c r="C117022"/>
      <c r="G117022"/>
    </row>
    <row r="117023" spans="2:7" x14ac:dyDescent="0.3">
      <c r="B117023"/>
      <c r="C117023"/>
      <c r="G117023"/>
    </row>
    <row r="117024" spans="2:7" x14ac:dyDescent="0.3">
      <c r="B117024"/>
      <c r="C117024"/>
      <c r="G117024"/>
    </row>
    <row r="117025" spans="2:7" x14ac:dyDescent="0.3">
      <c r="B117025"/>
      <c r="C117025"/>
      <c r="G117025"/>
    </row>
    <row r="117026" spans="2:7" x14ac:dyDescent="0.3">
      <c r="B117026"/>
      <c r="C117026"/>
      <c r="G117026"/>
    </row>
    <row r="117027" spans="2:7" x14ac:dyDescent="0.3">
      <c r="B117027"/>
      <c r="C117027"/>
      <c r="G117027"/>
    </row>
    <row r="117028" spans="2:7" x14ac:dyDescent="0.3">
      <c r="B117028"/>
      <c r="C117028"/>
      <c r="G117028"/>
    </row>
    <row r="117029" spans="2:7" x14ac:dyDescent="0.3">
      <c r="B117029"/>
      <c r="C117029"/>
      <c r="G117029"/>
    </row>
    <row r="117030" spans="2:7" x14ac:dyDescent="0.3">
      <c r="B117030"/>
      <c r="C117030"/>
      <c r="G117030"/>
    </row>
    <row r="117031" spans="2:7" x14ac:dyDescent="0.3">
      <c r="B117031"/>
      <c r="C117031"/>
      <c r="G117031"/>
    </row>
    <row r="117032" spans="2:7" x14ac:dyDescent="0.3">
      <c r="B117032"/>
      <c r="C117032"/>
      <c r="G117032"/>
    </row>
    <row r="117033" spans="2:7" x14ac:dyDescent="0.3">
      <c r="B117033"/>
      <c r="C117033"/>
      <c r="G117033"/>
    </row>
    <row r="117034" spans="2:7" x14ac:dyDescent="0.3">
      <c r="B117034"/>
      <c r="C117034"/>
      <c r="G117034"/>
    </row>
    <row r="117035" spans="2:7" x14ac:dyDescent="0.3">
      <c r="B117035"/>
      <c r="C117035"/>
      <c r="G117035"/>
    </row>
    <row r="117036" spans="2:7" x14ac:dyDescent="0.3">
      <c r="B117036"/>
      <c r="C117036"/>
      <c r="G117036"/>
    </row>
    <row r="117037" spans="2:7" x14ac:dyDescent="0.3">
      <c r="B117037"/>
      <c r="C117037"/>
      <c r="G117037"/>
    </row>
    <row r="117038" spans="2:7" x14ac:dyDescent="0.3">
      <c r="B117038"/>
      <c r="C117038"/>
      <c r="G117038"/>
    </row>
    <row r="117039" spans="2:7" x14ac:dyDescent="0.3">
      <c r="B117039"/>
      <c r="C117039"/>
      <c r="G117039"/>
    </row>
    <row r="117040" spans="2:7" x14ac:dyDescent="0.3">
      <c r="B117040"/>
      <c r="C117040"/>
      <c r="G117040"/>
    </row>
    <row r="117041" spans="2:7" x14ac:dyDescent="0.3">
      <c r="B117041"/>
      <c r="C117041"/>
      <c r="G117041"/>
    </row>
    <row r="117042" spans="2:7" x14ac:dyDescent="0.3">
      <c r="B117042"/>
      <c r="C117042"/>
      <c r="G117042"/>
    </row>
    <row r="117043" spans="2:7" x14ac:dyDescent="0.3">
      <c r="B117043"/>
      <c r="C117043"/>
      <c r="G117043"/>
    </row>
    <row r="117044" spans="2:7" x14ac:dyDescent="0.3">
      <c r="B117044"/>
      <c r="C117044"/>
      <c r="G117044"/>
    </row>
    <row r="117045" spans="2:7" x14ac:dyDescent="0.3">
      <c r="B117045"/>
      <c r="C117045"/>
      <c r="G117045"/>
    </row>
    <row r="117046" spans="2:7" x14ac:dyDescent="0.3">
      <c r="B117046"/>
      <c r="C117046"/>
      <c r="G117046"/>
    </row>
    <row r="117047" spans="2:7" x14ac:dyDescent="0.3">
      <c r="B117047"/>
      <c r="C117047"/>
      <c r="G117047"/>
    </row>
    <row r="117048" spans="2:7" x14ac:dyDescent="0.3">
      <c r="B117048"/>
      <c r="C117048"/>
      <c r="G117048"/>
    </row>
    <row r="117049" spans="2:7" x14ac:dyDescent="0.3">
      <c r="B117049"/>
      <c r="C117049"/>
      <c r="G117049"/>
    </row>
    <row r="117050" spans="2:7" x14ac:dyDescent="0.3">
      <c r="B117050"/>
      <c r="C117050"/>
      <c r="G117050"/>
    </row>
    <row r="117051" spans="2:7" x14ac:dyDescent="0.3">
      <c r="B117051"/>
      <c r="C117051"/>
      <c r="G117051"/>
    </row>
    <row r="117052" spans="2:7" x14ac:dyDescent="0.3">
      <c r="B117052"/>
      <c r="C117052"/>
      <c r="G117052"/>
    </row>
    <row r="117053" spans="2:7" x14ac:dyDescent="0.3">
      <c r="B117053"/>
      <c r="C117053"/>
      <c r="G117053"/>
    </row>
    <row r="117054" spans="2:7" x14ac:dyDescent="0.3">
      <c r="B117054"/>
      <c r="C117054"/>
      <c r="G117054"/>
    </row>
    <row r="117055" spans="2:7" x14ac:dyDescent="0.3">
      <c r="B117055"/>
      <c r="C117055"/>
      <c r="G117055"/>
    </row>
    <row r="117056" spans="2:7" x14ac:dyDescent="0.3">
      <c r="B117056"/>
      <c r="C117056"/>
      <c r="G117056"/>
    </row>
    <row r="117057" spans="2:7" x14ac:dyDescent="0.3">
      <c r="B117057"/>
      <c r="C117057"/>
      <c r="G117057"/>
    </row>
    <row r="117058" spans="2:7" x14ac:dyDescent="0.3">
      <c r="B117058"/>
      <c r="C117058"/>
      <c r="G117058"/>
    </row>
    <row r="117059" spans="2:7" x14ac:dyDescent="0.3">
      <c r="B117059"/>
      <c r="C117059"/>
      <c r="G117059"/>
    </row>
    <row r="117060" spans="2:7" x14ac:dyDescent="0.3">
      <c r="B117060"/>
      <c r="C117060"/>
      <c r="G117060"/>
    </row>
    <row r="117061" spans="2:7" x14ac:dyDescent="0.3">
      <c r="B117061"/>
      <c r="C117061"/>
      <c r="G117061"/>
    </row>
    <row r="117062" spans="2:7" x14ac:dyDescent="0.3">
      <c r="B117062"/>
      <c r="C117062"/>
      <c r="G117062"/>
    </row>
    <row r="117063" spans="2:7" x14ac:dyDescent="0.3">
      <c r="B117063"/>
      <c r="C117063"/>
      <c r="G117063"/>
    </row>
    <row r="117064" spans="2:7" x14ac:dyDescent="0.3">
      <c r="B117064"/>
      <c r="C117064"/>
      <c r="G117064"/>
    </row>
    <row r="117065" spans="2:7" x14ac:dyDescent="0.3">
      <c r="B117065"/>
      <c r="C117065"/>
      <c r="G117065"/>
    </row>
    <row r="117066" spans="2:7" x14ac:dyDescent="0.3">
      <c r="B117066"/>
      <c r="C117066"/>
      <c r="G117066"/>
    </row>
    <row r="117067" spans="2:7" x14ac:dyDescent="0.3">
      <c r="B117067"/>
      <c r="C117067"/>
      <c r="G117067"/>
    </row>
    <row r="117068" spans="2:7" x14ac:dyDescent="0.3">
      <c r="B117068"/>
      <c r="C117068"/>
      <c r="G117068"/>
    </row>
    <row r="117069" spans="2:7" x14ac:dyDescent="0.3">
      <c r="B117069"/>
      <c r="C117069"/>
      <c r="G117069"/>
    </row>
    <row r="117070" spans="2:7" x14ac:dyDescent="0.3">
      <c r="B117070"/>
      <c r="C117070"/>
      <c r="G117070"/>
    </row>
    <row r="117071" spans="2:7" x14ac:dyDescent="0.3">
      <c r="B117071"/>
      <c r="C117071"/>
      <c r="G117071"/>
    </row>
    <row r="117072" spans="2:7" x14ac:dyDescent="0.3">
      <c r="B117072"/>
      <c r="C117072"/>
      <c r="G117072"/>
    </row>
    <row r="117073" spans="2:7" x14ac:dyDescent="0.3">
      <c r="B117073"/>
      <c r="C117073"/>
      <c r="G117073"/>
    </row>
    <row r="117074" spans="2:7" x14ac:dyDescent="0.3">
      <c r="B117074"/>
      <c r="C117074"/>
      <c r="G117074"/>
    </row>
    <row r="117075" spans="2:7" x14ac:dyDescent="0.3">
      <c r="B117075"/>
      <c r="C117075"/>
      <c r="G117075"/>
    </row>
    <row r="117076" spans="2:7" x14ac:dyDescent="0.3">
      <c r="B117076"/>
      <c r="C117076"/>
      <c r="G117076"/>
    </row>
    <row r="117077" spans="2:7" x14ac:dyDescent="0.3">
      <c r="B117077"/>
      <c r="C117077"/>
      <c r="G117077"/>
    </row>
    <row r="117078" spans="2:7" x14ac:dyDescent="0.3">
      <c r="B117078"/>
      <c r="C117078"/>
      <c r="G117078"/>
    </row>
    <row r="117079" spans="2:7" x14ac:dyDescent="0.3">
      <c r="B117079"/>
      <c r="C117079"/>
      <c r="G117079"/>
    </row>
    <row r="117080" spans="2:7" x14ac:dyDescent="0.3">
      <c r="B117080"/>
      <c r="C117080"/>
      <c r="G117080"/>
    </row>
    <row r="117081" spans="2:7" x14ac:dyDescent="0.3">
      <c r="B117081"/>
      <c r="C117081"/>
      <c r="G117081"/>
    </row>
    <row r="117082" spans="2:7" x14ac:dyDescent="0.3">
      <c r="B117082"/>
      <c r="C117082"/>
      <c r="G117082"/>
    </row>
    <row r="117083" spans="2:7" x14ac:dyDescent="0.3">
      <c r="B117083"/>
      <c r="C117083"/>
      <c r="G117083"/>
    </row>
    <row r="117084" spans="2:7" x14ac:dyDescent="0.3">
      <c r="B117084"/>
      <c r="C117084"/>
      <c r="G117084"/>
    </row>
    <row r="117085" spans="2:7" x14ac:dyDescent="0.3">
      <c r="B117085"/>
      <c r="C117085"/>
      <c r="G117085"/>
    </row>
    <row r="117086" spans="2:7" x14ac:dyDescent="0.3">
      <c r="B117086"/>
      <c r="C117086"/>
      <c r="G117086"/>
    </row>
    <row r="117087" spans="2:7" x14ac:dyDescent="0.3">
      <c r="B117087"/>
      <c r="C117087"/>
      <c r="G117087"/>
    </row>
    <row r="117088" spans="2:7" x14ac:dyDescent="0.3">
      <c r="B117088"/>
      <c r="C117088"/>
      <c r="G117088"/>
    </row>
    <row r="117089" spans="2:7" x14ac:dyDescent="0.3">
      <c r="B117089"/>
      <c r="C117089"/>
      <c r="G117089"/>
    </row>
    <row r="117090" spans="2:7" x14ac:dyDescent="0.3">
      <c r="B117090"/>
      <c r="C117090"/>
      <c r="G117090"/>
    </row>
    <row r="117091" spans="2:7" x14ac:dyDescent="0.3">
      <c r="B117091"/>
      <c r="C117091"/>
      <c r="G117091"/>
    </row>
    <row r="117092" spans="2:7" x14ac:dyDescent="0.3">
      <c r="B117092"/>
      <c r="C117092"/>
      <c r="G117092"/>
    </row>
    <row r="117093" spans="2:7" x14ac:dyDescent="0.3">
      <c r="B117093"/>
      <c r="C117093"/>
      <c r="G117093"/>
    </row>
    <row r="117094" spans="2:7" x14ac:dyDescent="0.3">
      <c r="B117094"/>
      <c r="C117094"/>
      <c r="G117094"/>
    </row>
    <row r="117095" spans="2:7" x14ac:dyDescent="0.3">
      <c r="B117095"/>
      <c r="C117095"/>
      <c r="G117095"/>
    </row>
    <row r="117096" spans="2:7" x14ac:dyDescent="0.3">
      <c r="B117096"/>
      <c r="C117096"/>
      <c r="G117096"/>
    </row>
    <row r="117097" spans="2:7" x14ac:dyDescent="0.3">
      <c r="B117097"/>
      <c r="C117097"/>
      <c r="G117097"/>
    </row>
    <row r="117098" spans="2:7" x14ac:dyDescent="0.3">
      <c r="B117098"/>
      <c r="C117098"/>
      <c r="G117098"/>
    </row>
    <row r="117099" spans="2:7" x14ac:dyDescent="0.3">
      <c r="B117099"/>
      <c r="C117099"/>
      <c r="G117099"/>
    </row>
    <row r="117100" spans="2:7" x14ac:dyDescent="0.3">
      <c r="B117100"/>
      <c r="C117100"/>
      <c r="G117100"/>
    </row>
    <row r="117101" spans="2:7" x14ac:dyDescent="0.3">
      <c r="B117101"/>
      <c r="C117101"/>
      <c r="G117101"/>
    </row>
    <row r="117102" spans="2:7" x14ac:dyDescent="0.3">
      <c r="B117102"/>
      <c r="C117102"/>
      <c r="G117102"/>
    </row>
    <row r="117103" spans="2:7" x14ac:dyDescent="0.3">
      <c r="B117103"/>
      <c r="C117103"/>
      <c r="G117103"/>
    </row>
    <row r="117104" spans="2:7" x14ac:dyDescent="0.3">
      <c r="B117104"/>
      <c r="C117104"/>
      <c r="G117104"/>
    </row>
    <row r="117105" spans="2:7" x14ac:dyDescent="0.3">
      <c r="B117105"/>
      <c r="C117105"/>
      <c r="G117105"/>
    </row>
    <row r="117106" spans="2:7" x14ac:dyDescent="0.3">
      <c r="B117106"/>
      <c r="C117106"/>
      <c r="G117106"/>
    </row>
    <row r="117107" spans="2:7" x14ac:dyDescent="0.3">
      <c r="B117107"/>
      <c r="C117107"/>
      <c r="G117107"/>
    </row>
    <row r="117108" spans="2:7" x14ac:dyDescent="0.3">
      <c r="B117108"/>
      <c r="C117108"/>
      <c r="G117108"/>
    </row>
    <row r="117109" spans="2:7" x14ac:dyDescent="0.3">
      <c r="B117109"/>
      <c r="C117109"/>
      <c r="G117109"/>
    </row>
    <row r="117110" spans="2:7" x14ac:dyDescent="0.3">
      <c r="B117110"/>
      <c r="C117110"/>
      <c r="G117110"/>
    </row>
    <row r="117111" spans="2:7" x14ac:dyDescent="0.3">
      <c r="B117111"/>
      <c r="C117111"/>
      <c r="G117111"/>
    </row>
    <row r="117112" spans="2:7" x14ac:dyDescent="0.3">
      <c r="B117112"/>
      <c r="C117112"/>
      <c r="G117112"/>
    </row>
    <row r="117113" spans="2:7" x14ac:dyDescent="0.3">
      <c r="B117113"/>
      <c r="C117113"/>
      <c r="G117113"/>
    </row>
    <row r="117114" spans="2:7" x14ac:dyDescent="0.3">
      <c r="B117114"/>
      <c r="C117114"/>
      <c r="G117114"/>
    </row>
    <row r="117115" spans="2:7" x14ac:dyDescent="0.3">
      <c r="B117115"/>
      <c r="C117115"/>
      <c r="G117115"/>
    </row>
    <row r="117116" spans="2:7" x14ac:dyDescent="0.3">
      <c r="B117116"/>
      <c r="C117116"/>
      <c r="G117116"/>
    </row>
    <row r="117117" spans="2:7" x14ac:dyDescent="0.3">
      <c r="B117117"/>
      <c r="C117117"/>
      <c r="G117117"/>
    </row>
    <row r="117118" spans="2:7" x14ac:dyDescent="0.3">
      <c r="B117118"/>
      <c r="C117118"/>
      <c r="G117118"/>
    </row>
    <row r="117119" spans="2:7" x14ac:dyDescent="0.3">
      <c r="B117119"/>
      <c r="C117119"/>
      <c r="G117119"/>
    </row>
    <row r="117120" spans="2:7" x14ac:dyDescent="0.3">
      <c r="B117120"/>
      <c r="C117120"/>
      <c r="G117120"/>
    </row>
    <row r="117121" spans="2:7" x14ac:dyDescent="0.3">
      <c r="B117121"/>
      <c r="C117121"/>
      <c r="G117121"/>
    </row>
    <row r="117122" spans="2:7" x14ac:dyDescent="0.3">
      <c r="B117122"/>
      <c r="C117122"/>
      <c r="G117122"/>
    </row>
    <row r="117123" spans="2:7" x14ac:dyDescent="0.3">
      <c r="B117123"/>
      <c r="C117123"/>
      <c r="G117123"/>
    </row>
    <row r="117124" spans="2:7" x14ac:dyDescent="0.3">
      <c r="B117124"/>
      <c r="C117124"/>
      <c r="G117124"/>
    </row>
    <row r="117125" spans="2:7" x14ac:dyDescent="0.3">
      <c r="B117125"/>
      <c r="C117125"/>
      <c r="G117125"/>
    </row>
    <row r="117126" spans="2:7" x14ac:dyDescent="0.3">
      <c r="B117126"/>
      <c r="C117126"/>
      <c r="G117126"/>
    </row>
    <row r="117127" spans="2:7" x14ac:dyDescent="0.3">
      <c r="B117127"/>
      <c r="C117127"/>
      <c r="G117127"/>
    </row>
    <row r="117128" spans="2:7" x14ac:dyDescent="0.3">
      <c r="B117128"/>
      <c r="C117128"/>
      <c r="G117128"/>
    </row>
    <row r="117129" spans="2:7" x14ac:dyDescent="0.3">
      <c r="B117129"/>
      <c r="C117129"/>
      <c r="G117129"/>
    </row>
    <row r="117130" spans="2:7" x14ac:dyDescent="0.3">
      <c r="B117130"/>
      <c r="C117130"/>
      <c r="G117130"/>
    </row>
    <row r="117131" spans="2:7" x14ac:dyDescent="0.3">
      <c r="B117131"/>
      <c r="C117131"/>
      <c r="G117131"/>
    </row>
    <row r="117132" spans="2:7" x14ac:dyDescent="0.3">
      <c r="B117132"/>
      <c r="C117132"/>
      <c r="G117132"/>
    </row>
    <row r="117133" spans="2:7" x14ac:dyDescent="0.3">
      <c r="B117133"/>
      <c r="C117133"/>
      <c r="G117133"/>
    </row>
    <row r="117134" spans="2:7" x14ac:dyDescent="0.3">
      <c r="B117134"/>
      <c r="C117134"/>
      <c r="G117134"/>
    </row>
    <row r="117135" spans="2:7" x14ac:dyDescent="0.3">
      <c r="B117135"/>
      <c r="C117135"/>
      <c r="G117135"/>
    </row>
    <row r="117136" spans="2:7" x14ac:dyDescent="0.3">
      <c r="B117136"/>
      <c r="C117136"/>
      <c r="G117136"/>
    </row>
    <row r="117137" spans="2:7" x14ac:dyDescent="0.3">
      <c r="B117137"/>
      <c r="C117137"/>
      <c r="G117137"/>
    </row>
    <row r="117138" spans="2:7" x14ac:dyDescent="0.3">
      <c r="B117138"/>
      <c r="C117138"/>
      <c r="G117138"/>
    </row>
    <row r="117139" spans="2:7" x14ac:dyDescent="0.3">
      <c r="B117139"/>
      <c r="C117139"/>
      <c r="G117139"/>
    </row>
    <row r="117140" spans="2:7" x14ac:dyDescent="0.3">
      <c r="B117140"/>
      <c r="C117140"/>
      <c r="G117140"/>
    </row>
    <row r="117141" spans="2:7" x14ac:dyDescent="0.3">
      <c r="B117141"/>
      <c r="C117141"/>
      <c r="G117141"/>
    </row>
    <row r="117142" spans="2:7" x14ac:dyDescent="0.3">
      <c r="B117142"/>
      <c r="C117142"/>
      <c r="G117142"/>
    </row>
    <row r="117143" spans="2:7" x14ac:dyDescent="0.3">
      <c r="B117143"/>
      <c r="C117143"/>
      <c r="G117143"/>
    </row>
    <row r="117144" spans="2:7" x14ac:dyDescent="0.3">
      <c r="B117144"/>
      <c r="C117144"/>
      <c r="G117144"/>
    </row>
    <row r="117145" spans="2:7" x14ac:dyDescent="0.3">
      <c r="B117145"/>
      <c r="C117145"/>
      <c r="G117145"/>
    </row>
    <row r="117146" spans="2:7" x14ac:dyDescent="0.3">
      <c r="B117146"/>
      <c r="C117146"/>
      <c r="G117146"/>
    </row>
    <row r="117147" spans="2:7" x14ac:dyDescent="0.3">
      <c r="B117147"/>
      <c r="C117147"/>
      <c r="G117147"/>
    </row>
    <row r="117148" spans="2:7" x14ac:dyDescent="0.3">
      <c r="B117148"/>
      <c r="C117148"/>
      <c r="G117148"/>
    </row>
    <row r="117149" spans="2:7" x14ac:dyDescent="0.3">
      <c r="B117149"/>
      <c r="C117149"/>
      <c r="G117149"/>
    </row>
    <row r="117150" spans="2:7" x14ac:dyDescent="0.3">
      <c r="B117150"/>
      <c r="C117150"/>
      <c r="G117150"/>
    </row>
    <row r="117151" spans="2:7" x14ac:dyDescent="0.3">
      <c r="B117151"/>
      <c r="C117151"/>
      <c r="G117151"/>
    </row>
    <row r="117152" spans="2:7" x14ac:dyDescent="0.3">
      <c r="B117152"/>
      <c r="C117152"/>
      <c r="G117152"/>
    </row>
    <row r="117153" spans="2:7" x14ac:dyDescent="0.3">
      <c r="B117153"/>
      <c r="C117153"/>
      <c r="G117153"/>
    </row>
    <row r="117154" spans="2:7" x14ac:dyDescent="0.3">
      <c r="B117154"/>
      <c r="C117154"/>
      <c r="G117154"/>
    </row>
    <row r="117155" spans="2:7" x14ac:dyDescent="0.3">
      <c r="B117155"/>
      <c r="C117155"/>
      <c r="G117155"/>
    </row>
    <row r="117156" spans="2:7" x14ac:dyDescent="0.3">
      <c r="B117156"/>
      <c r="C117156"/>
      <c r="G117156"/>
    </row>
    <row r="117157" spans="2:7" x14ac:dyDescent="0.3">
      <c r="B117157"/>
      <c r="C117157"/>
      <c r="G117157"/>
    </row>
    <row r="117158" spans="2:7" x14ac:dyDescent="0.3">
      <c r="B117158"/>
      <c r="C117158"/>
      <c r="G117158"/>
    </row>
    <row r="117159" spans="2:7" x14ac:dyDescent="0.3">
      <c r="B117159"/>
      <c r="C117159"/>
      <c r="G117159"/>
    </row>
    <row r="117160" spans="2:7" x14ac:dyDescent="0.3">
      <c r="B117160"/>
      <c r="C117160"/>
      <c r="G117160"/>
    </row>
    <row r="117161" spans="2:7" x14ac:dyDescent="0.3">
      <c r="B117161"/>
      <c r="C117161"/>
      <c r="G117161"/>
    </row>
    <row r="117162" spans="2:7" x14ac:dyDescent="0.3">
      <c r="B117162"/>
      <c r="C117162"/>
      <c r="G117162"/>
    </row>
    <row r="117163" spans="2:7" x14ac:dyDescent="0.3">
      <c r="B117163"/>
      <c r="C117163"/>
      <c r="G117163"/>
    </row>
    <row r="117164" spans="2:7" x14ac:dyDescent="0.3">
      <c r="B117164"/>
      <c r="C117164"/>
      <c r="G117164"/>
    </row>
    <row r="117165" spans="2:7" x14ac:dyDescent="0.3">
      <c r="B117165"/>
      <c r="C117165"/>
      <c r="G117165"/>
    </row>
    <row r="117166" spans="2:7" x14ac:dyDescent="0.3">
      <c r="B117166"/>
      <c r="C117166"/>
      <c r="G117166"/>
    </row>
    <row r="117167" spans="2:7" x14ac:dyDescent="0.3">
      <c r="B117167"/>
      <c r="C117167"/>
      <c r="G117167"/>
    </row>
    <row r="117168" spans="2:7" x14ac:dyDescent="0.3">
      <c r="B117168"/>
      <c r="C117168"/>
      <c r="G117168"/>
    </row>
    <row r="117169" spans="2:7" x14ac:dyDescent="0.3">
      <c r="B117169"/>
      <c r="C117169"/>
      <c r="G117169"/>
    </row>
    <row r="117170" spans="2:7" x14ac:dyDescent="0.3">
      <c r="B117170"/>
      <c r="C117170"/>
      <c r="G117170"/>
    </row>
    <row r="117171" spans="2:7" x14ac:dyDescent="0.3">
      <c r="B117171"/>
      <c r="C117171"/>
      <c r="G117171"/>
    </row>
    <row r="117172" spans="2:7" x14ac:dyDescent="0.3">
      <c r="B117172"/>
      <c r="C117172"/>
      <c r="G117172"/>
    </row>
    <row r="117173" spans="2:7" x14ac:dyDescent="0.3">
      <c r="B117173"/>
      <c r="C117173"/>
      <c r="G117173"/>
    </row>
    <row r="117174" spans="2:7" x14ac:dyDescent="0.3">
      <c r="B117174"/>
      <c r="C117174"/>
      <c r="G117174"/>
    </row>
    <row r="117175" spans="2:7" x14ac:dyDescent="0.3">
      <c r="B117175"/>
      <c r="C117175"/>
      <c r="G117175"/>
    </row>
    <row r="117176" spans="2:7" x14ac:dyDescent="0.3">
      <c r="B117176"/>
      <c r="C117176"/>
      <c r="G117176"/>
    </row>
    <row r="117177" spans="2:7" x14ac:dyDescent="0.3">
      <c r="B117177"/>
      <c r="C117177"/>
      <c r="G117177"/>
    </row>
    <row r="117178" spans="2:7" x14ac:dyDescent="0.3">
      <c r="B117178"/>
      <c r="C117178"/>
      <c r="G117178"/>
    </row>
    <row r="117179" spans="2:7" x14ac:dyDescent="0.3">
      <c r="B117179"/>
      <c r="C117179"/>
      <c r="G117179"/>
    </row>
    <row r="117180" spans="2:7" x14ac:dyDescent="0.3">
      <c r="B117180"/>
      <c r="C117180"/>
      <c r="G117180"/>
    </row>
    <row r="117181" spans="2:7" x14ac:dyDescent="0.3">
      <c r="B117181"/>
      <c r="C117181"/>
      <c r="G117181"/>
    </row>
    <row r="117182" spans="2:7" x14ac:dyDescent="0.3">
      <c r="B117182"/>
      <c r="C117182"/>
      <c r="G117182"/>
    </row>
    <row r="117183" spans="2:7" x14ac:dyDescent="0.3">
      <c r="B117183"/>
      <c r="C117183"/>
      <c r="G117183"/>
    </row>
    <row r="117184" spans="2:7" x14ac:dyDescent="0.3">
      <c r="B117184"/>
      <c r="C117184"/>
      <c r="G117184"/>
    </row>
    <row r="117185" spans="2:7" x14ac:dyDescent="0.3">
      <c r="B117185"/>
      <c r="C117185"/>
      <c r="G117185"/>
    </row>
    <row r="117186" spans="2:7" x14ac:dyDescent="0.3">
      <c r="B117186"/>
      <c r="C117186"/>
      <c r="G117186"/>
    </row>
    <row r="117187" spans="2:7" x14ac:dyDescent="0.3">
      <c r="B117187"/>
      <c r="C117187"/>
      <c r="G117187"/>
    </row>
    <row r="117188" spans="2:7" x14ac:dyDescent="0.3">
      <c r="B117188"/>
      <c r="C117188"/>
      <c r="G117188"/>
    </row>
    <row r="117189" spans="2:7" x14ac:dyDescent="0.3">
      <c r="B117189"/>
      <c r="C117189"/>
      <c r="G117189"/>
    </row>
    <row r="117190" spans="2:7" x14ac:dyDescent="0.3">
      <c r="B117190"/>
      <c r="C117190"/>
      <c r="G117190"/>
    </row>
    <row r="117191" spans="2:7" x14ac:dyDescent="0.3">
      <c r="B117191"/>
      <c r="C117191"/>
      <c r="G117191"/>
    </row>
    <row r="117192" spans="2:7" x14ac:dyDescent="0.3">
      <c r="B117192"/>
      <c r="C117192"/>
      <c r="G117192"/>
    </row>
    <row r="117193" spans="2:7" x14ac:dyDescent="0.3">
      <c r="B117193"/>
      <c r="C117193"/>
      <c r="G117193"/>
    </row>
    <row r="117194" spans="2:7" x14ac:dyDescent="0.3">
      <c r="B117194"/>
      <c r="C117194"/>
      <c r="G117194"/>
    </row>
    <row r="117195" spans="2:7" x14ac:dyDescent="0.3">
      <c r="B117195"/>
      <c r="C117195"/>
      <c r="G117195"/>
    </row>
    <row r="117196" spans="2:7" x14ac:dyDescent="0.3">
      <c r="B117196"/>
      <c r="C117196"/>
      <c r="G117196"/>
    </row>
    <row r="117197" spans="2:7" x14ac:dyDescent="0.3">
      <c r="B117197"/>
      <c r="C117197"/>
      <c r="G117197"/>
    </row>
    <row r="117198" spans="2:7" x14ac:dyDescent="0.3">
      <c r="B117198"/>
      <c r="C117198"/>
      <c r="G117198"/>
    </row>
    <row r="117199" spans="2:7" x14ac:dyDescent="0.3">
      <c r="B117199"/>
      <c r="C117199"/>
      <c r="G117199"/>
    </row>
    <row r="117200" spans="2:7" x14ac:dyDescent="0.3">
      <c r="B117200"/>
      <c r="C117200"/>
      <c r="G117200"/>
    </row>
    <row r="117201" spans="2:7" x14ac:dyDescent="0.3">
      <c r="B117201"/>
      <c r="C117201"/>
      <c r="G117201"/>
    </row>
    <row r="117202" spans="2:7" x14ac:dyDescent="0.3">
      <c r="B117202"/>
      <c r="C117202"/>
      <c r="G117202"/>
    </row>
    <row r="117203" spans="2:7" x14ac:dyDescent="0.3">
      <c r="B117203"/>
      <c r="C117203"/>
      <c r="G117203"/>
    </row>
    <row r="117204" spans="2:7" x14ac:dyDescent="0.3">
      <c r="B117204"/>
      <c r="C117204"/>
      <c r="G117204"/>
    </row>
    <row r="117205" spans="2:7" x14ac:dyDescent="0.3">
      <c r="B117205"/>
      <c r="C117205"/>
      <c r="G117205"/>
    </row>
    <row r="117206" spans="2:7" x14ac:dyDescent="0.3">
      <c r="B117206"/>
      <c r="C117206"/>
      <c r="G117206"/>
    </row>
    <row r="117207" spans="2:7" x14ac:dyDescent="0.3">
      <c r="B117207"/>
      <c r="C117207"/>
      <c r="G117207"/>
    </row>
    <row r="117208" spans="2:7" x14ac:dyDescent="0.3">
      <c r="B117208"/>
      <c r="C117208"/>
      <c r="G117208"/>
    </row>
    <row r="117209" spans="2:7" x14ac:dyDescent="0.3">
      <c r="B117209"/>
      <c r="C117209"/>
      <c r="G117209"/>
    </row>
    <row r="117210" spans="2:7" x14ac:dyDescent="0.3">
      <c r="B117210"/>
      <c r="C117210"/>
      <c r="G117210"/>
    </row>
    <row r="117211" spans="2:7" x14ac:dyDescent="0.3">
      <c r="B117211"/>
      <c r="C117211"/>
      <c r="G117211"/>
    </row>
    <row r="117212" spans="2:7" x14ac:dyDescent="0.3">
      <c r="B117212"/>
      <c r="C117212"/>
      <c r="G117212"/>
    </row>
    <row r="117213" spans="2:7" x14ac:dyDescent="0.3">
      <c r="B117213"/>
      <c r="C117213"/>
      <c r="G117213"/>
    </row>
    <row r="117214" spans="2:7" x14ac:dyDescent="0.3">
      <c r="B117214"/>
      <c r="C117214"/>
      <c r="G117214"/>
    </row>
    <row r="117215" spans="2:7" x14ac:dyDescent="0.3">
      <c r="B117215"/>
      <c r="C117215"/>
      <c r="G117215"/>
    </row>
    <row r="117216" spans="2:7" x14ac:dyDescent="0.3">
      <c r="B117216"/>
      <c r="C117216"/>
      <c r="G117216"/>
    </row>
    <row r="117217" spans="2:7" x14ac:dyDescent="0.3">
      <c r="B117217"/>
      <c r="C117217"/>
      <c r="G117217"/>
    </row>
    <row r="117218" spans="2:7" x14ac:dyDescent="0.3">
      <c r="B117218"/>
      <c r="C117218"/>
      <c r="G117218"/>
    </row>
    <row r="117219" spans="2:7" x14ac:dyDescent="0.3">
      <c r="B117219"/>
      <c r="C117219"/>
      <c r="G117219"/>
    </row>
    <row r="117220" spans="2:7" x14ac:dyDescent="0.3">
      <c r="B117220"/>
      <c r="C117220"/>
      <c r="G117220"/>
    </row>
    <row r="117221" spans="2:7" x14ac:dyDescent="0.3">
      <c r="B117221"/>
      <c r="C117221"/>
      <c r="G117221"/>
    </row>
    <row r="117222" spans="2:7" x14ac:dyDescent="0.3">
      <c r="B117222"/>
      <c r="C117222"/>
      <c r="G117222"/>
    </row>
    <row r="117223" spans="2:7" x14ac:dyDescent="0.3">
      <c r="B117223"/>
      <c r="C117223"/>
      <c r="G117223"/>
    </row>
    <row r="117224" spans="2:7" x14ac:dyDescent="0.3">
      <c r="B117224"/>
      <c r="C117224"/>
      <c r="G117224"/>
    </row>
    <row r="117225" spans="2:7" x14ac:dyDescent="0.3">
      <c r="B117225"/>
      <c r="C117225"/>
      <c r="G117225"/>
    </row>
    <row r="117226" spans="2:7" x14ac:dyDescent="0.3">
      <c r="B117226"/>
      <c r="C117226"/>
      <c r="G117226"/>
    </row>
    <row r="117227" spans="2:7" x14ac:dyDescent="0.3">
      <c r="B117227"/>
      <c r="C117227"/>
      <c r="G117227"/>
    </row>
    <row r="117228" spans="2:7" x14ac:dyDescent="0.3">
      <c r="B117228"/>
      <c r="C117228"/>
      <c r="G117228"/>
    </row>
    <row r="117229" spans="2:7" x14ac:dyDescent="0.3">
      <c r="B117229"/>
      <c r="C117229"/>
      <c r="G117229"/>
    </row>
    <row r="117230" spans="2:7" x14ac:dyDescent="0.3">
      <c r="B117230"/>
      <c r="C117230"/>
      <c r="G117230"/>
    </row>
    <row r="117231" spans="2:7" x14ac:dyDescent="0.3">
      <c r="B117231"/>
      <c r="C117231"/>
      <c r="G117231"/>
    </row>
    <row r="117232" spans="2:7" x14ac:dyDescent="0.3">
      <c r="B117232"/>
      <c r="C117232"/>
      <c r="G117232"/>
    </row>
    <row r="117233" spans="2:7" x14ac:dyDescent="0.3">
      <c r="B117233"/>
      <c r="C117233"/>
      <c r="G117233"/>
    </row>
    <row r="117234" spans="2:7" x14ac:dyDescent="0.3">
      <c r="B117234"/>
      <c r="C117234"/>
      <c r="G117234"/>
    </row>
    <row r="117235" spans="2:7" x14ac:dyDescent="0.3">
      <c r="B117235"/>
      <c r="C117235"/>
      <c r="G117235"/>
    </row>
    <row r="117236" spans="2:7" x14ac:dyDescent="0.3">
      <c r="B117236"/>
      <c r="C117236"/>
      <c r="G117236"/>
    </row>
    <row r="117237" spans="2:7" x14ac:dyDescent="0.3">
      <c r="B117237"/>
      <c r="C117237"/>
      <c r="G117237"/>
    </row>
    <row r="117238" spans="2:7" x14ac:dyDescent="0.3">
      <c r="B117238"/>
      <c r="C117238"/>
      <c r="G117238"/>
    </row>
    <row r="117239" spans="2:7" x14ac:dyDescent="0.3">
      <c r="B117239"/>
      <c r="C117239"/>
      <c r="G117239"/>
    </row>
    <row r="117240" spans="2:7" x14ac:dyDescent="0.3">
      <c r="B117240"/>
      <c r="C117240"/>
      <c r="G117240"/>
    </row>
    <row r="117241" spans="2:7" x14ac:dyDescent="0.3">
      <c r="B117241"/>
      <c r="C117241"/>
      <c r="G117241"/>
    </row>
    <row r="117242" spans="2:7" x14ac:dyDescent="0.3">
      <c r="B117242"/>
      <c r="C117242"/>
      <c r="G117242"/>
    </row>
    <row r="117243" spans="2:7" x14ac:dyDescent="0.3">
      <c r="B117243"/>
      <c r="C117243"/>
      <c r="G117243"/>
    </row>
    <row r="117244" spans="2:7" x14ac:dyDescent="0.3">
      <c r="B117244"/>
      <c r="C117244"/>
      <c r="G117244"/>
    </row>
    <row r="117245" spans="2:7" x14ac:dyDescent="0.3">
      <c r="B117245"/>
      <c r="C117245"/>
      <c r="G117245"/>
    </row>
    <row r="117246" spans="2:7" x14ac:dyDescent="0.3">
      <c r="B117246"/>
      <c r="C117246"/>
      <c r="G117246"/>
    </row>
    <row r="117247" spans="2:7" x14ac:dyDescent="0.3">
      <c r="B117247"/>
      <c r="C117247"/>
      <c r="G117247"/>
    </row>
    <row r="117248" spans="2:7" x14ac:dyDescent="0.3">
      <c r="B117248"/>
      <c r="C117248"/>
      <c r="G117248"/>
    </row>
    <row r="117249" spans="2:7" x14ac:dyDescent="0.3">
      <c r="B117249"/>
      <c r="C117249"/>
      <c r="G117249"/>
    </row>
    <row r="117250" spans="2:7" x14ac:dyDescent="0.3">
      <c r="B117250"/>
      <c r="C117250"/>
      <c r="G117250"/>
    </row>
    <row r="117251" spans="2:7" x14ac:dyDescent="0.3">
      <c r="B117251"/>
      <c r="C117251"/>
      <c r="G117251"/>
    </row>
    <row r="117252" spans="2:7" x14ac:dyDescent="0.3">
      <c r="B117252"/>
      <c r="C117252"/>
      <c r="G117252"/>
    </row>
    <row r="117253" spans="2:7" x14ac:dyDescent="0.3">
      <c r="B117253"/>
      <c r="C117253"/>
      <c r="G117253"/>
    </row>
    <row r="117254" spans="2:7" x14ac:dyDescent="0.3">
      <c r="B117254"/>
      <c r="C117254"/>
      <c r="G117254"/>
    </row>
    <row r="117255" spans="2:7" x14ac:dyDescent="0.3">
      <c r="B117255"/>
      <c r="C117255"/>
      <c r="G117255"/>
    </row>
    <row r="117256" spans="2:7" x14ac:dyDescent="0.3">
      <c r="B117256"/>
      <c r="C117256"/>
      <c r="G117256"/>
    </row>
    <row r="117257" spans="2:7" x14ac:dyDescent="0.3">
      <c r="B117257"/>
      <c r="C117257"/>
      <c r="G117257"/>
    </row>
    <row r="117258" spans="2:7" x14ac:dyDescent="0.3">
      <c r="B117258"/>
      <c r="C117258"/>
      <c r="G117258"/>
    </row>
    <row r="117259" spans="2:7" x14ac:dyDescent="0.3">
      <c r="B117259"/>
      <c r="C117259"/>
      <c r="G117259"/>
    </row>
    <row r="117260" spans="2:7" x14ac:dyDescent="0.3">
      <c r="B117260"/>
      <c r="C117260"/>
      <c r="G117260"/>
    </row>
    <row r="117261" spans="2:7" x14ac:dyDescent="0.3">
      <c r="B117261"/>
      <c r="C117261"/>
      <c r="G117261"/>
    </row>
    <row r="117262" spans="2:7" x14ac:dyDescent="0.3">
      <c r="B117262"/>
      <c r="C117262"/>
      <c r="G117262"/>
    </row>
    <row r="117263" spans="2:7" x14ac:dyDescent="0.3">
      <c r="B117263"/>
      <c r="C117263"/>
      <c r="G117263"/>
    </row>
    <row r="117264" spans="2:7" x14ac:dyDescent="0.3">
      <c r="B117264"/>
      <c r="C117264"/>
      <c r="G117264"/>
    </row>
    <row r="117265" spans="2:7" x14ac:dyDescent="0.3">
      <c r="B117265"/>
      <c r="C117265"/>
      <c r="G117265"/>
    </row>
    <row r="117266" spans="2:7" x14ac:dyDescent="0.3">
      <c r="B117266"/>
      <c r="C117266"/>
      <c r="G117266"/>
    </row>
    <row r="117267" spans="2:7" x14ac:dyDescent="0.3">
      <c r="B117267"/>
      <c r="C117267"/>
      <c r="G117267"/>
    </row>
    <row r="117268" spans="2:7" x14ac:dyDescent="0.3">
      <c r="B117268"/>
      <c r="C117268"/>
      <c r="G117268"/>
    </row>
    <row r="117269" spans="2:7" x14ac:dyDescent="0.3">
      <c r="B117269"/>
      <c r="C117269"/>
      <c r="G117269"/>
    </row>
    <row r="117270" spans="2:7" x14ac:dyDescent="0.3">
      <c r="B117270"/>
      <c r="C117270"/>
      <c r="G117270"/>
    </row>
    <row r="117271" spans="2:7" x14ac:dyDescent="0.3">
      <c r="B117271"/>
      <c r="C117271"/>
      <c r="G117271"/>
    </row>
    <row r="117272" spans="2:7" x14ac:dyDescent="0.3">
      <c r="B117272"/>
      <c r="C117272"/>
      <c r="G117272"/>
    </row>
    <row r="117273" spans="2:7" x14ac:dyDescent="0.3">
      <c r="B117273"/>
      <c r="C117273"/>
      <c r="G117273"/>
    </row>
    <row r="117274" spans="2:7" x14ac:dyDescent="0.3">
      <c r="B117274"/>
      <c r="C117274"/>
      <c r="G117274"/>
    </row>
    <row r="117275" spans="2:7" x14ac:dyDescent="0.3">
      <c r="B117275"/>
      <c r="C117275"/>
      <c r="G117275"/>
    </row>
    <row r="117276" spans="2:7" x14ac:dyDescent="0.3">
      <c r="B117276"/>
      <c r="C117276"/>
      <c r="G117276"/>
    </row>
    <row r="117277" spans="2:7" x14ac:dyDescent="0.3">
      <c r="B117277"/>
      <c r="C117277"/>
      <c r="G117277"/>
    </row>
    <row r="117278" spans="2:7" x14ac:dyDescent="0.3">
      <c r="B117278"/>
      <c r="C117278"/>
      <c r="G117278"/>
    </row>
    <row r="117279" spans="2:7" x14ac:dyDescent="0.3">
      <c r="B117279"/>
      <c r="C117279"/>
      <c r="G117279"/>
    </row>
    <row r="117280" spans="2:7" x14ac:dyDescent="0.3">
      <c r="B117280"/>
      <c r="C117280"/>
      <c r="G117280"/>
    </row>
    <row r="117281" spans="2:7" x14ac:dyDescent="0.3">
      <c r="B117281"/>
      <c r="C117281"/>
      <c r="G117281"/>
    </row>
    <row r="117282" spans="2:7" x14ac:dyDescent="0.3">
      <c r="B117282"/>
      <c r="C117282"/>
      <c r="G117282"/>
    </row>
    <row r="117283" spans="2:7" x14ac:dyDescent="0.3">
      <c r="B117283"/>
      <c r="C117283"/>
      <c r="G117283"/>
    </row>
    <row r="117284" spans="2:7" x14ac:dyDescent="0.3">
      <c r="B117284"/>
      <c r="C117284"/>
      <c r="G117284"/>
    </row>
    <row r="117285" spans="2:7" x14ac:dyDescent="0.3">
      <c r="B117285"/>
      <c r="C117285"/>
      <c r="G117285"/>
    </row>
    <row r="117286" spans="2:7" x14ac:dyDescent="0.3">
      <c r="B117286"/>
      <c r="C117286"/>
      <c r="G117286"/>
    </row>
    <row r="117287" spans="2:7" x14ac:dyDescent="0.3">
      <c r="B117287"/>
      <c r="C117287"/>
      <c r="G117287"/>
    </row>
    <row r="117288" spans="2:7" x14ac:dyDescent="0.3">
      <c r="B117288"/>
      <c r="C117288"/>
      <c r="G117288"/>
    </row>
    <row r="117289" spans="2:7" x14ac:dyDescent="0.3">
      <c r="B117289"/>
      <c r="C117289"/>
      <c r="G117289"/>
    </row>
    <row r="117290" spans="2:7" x14ac:dyDescent="0.3">
      <c r="B117290"/>
      <c r="C117290"/>
      <c r="G117290"/>
    </row>
    <row r="117291" spans="2:7" x14ac:dyDescent="0.3">
      <c r="B117291"/>
      <c r="C117291"/>
      <c r="G117291"/>
    </row>
    <row r="117292" spans="2:7" x14ac:dyDescent="0.3">
      <c r="B117292"/>
      <c r="C117292"/>
      <c r="G117292"/>
    </row>
    <row r="117293" spans="2:7" x14ac:dyDescent="0.3">
      <c r="B117293"/>
      <c r="C117293"/>
      <c r="G117293"/>
    </row>
    <row r="117294" spans="2:7" x14ac:dyDescent="0.3">
      <c r="B117294"/>
      <c r="C117294"/>
      <c r="G117294"/>
    </row>
    <row r="117295" spans="2:7" x14ac:dyDescent="0.3">
      <c r="B117295"/>
      <c r="C117295"/>
      <c r="G117295"/>
    </row>
    <row r="117296" spans="2:7" x14ac:dyDescent="0.3">
      <c r="B117296"/>
      <c r="C117296"/>
      <c r="G117296"/>
    </row>
    <row r="117297" spans="2:7" x14ac:dyDescent="0.3">
      <c r="B117297"/>
      <c r="C117297"/>
      <c r="G117297"/>
    </row>
    <row r="117298" spans="2:7" x14ac:dyDescent="0.3">
      <c r="B117298"/>
      <c r="C117298"/>
      <c r="G117298"/>
    </row>
    <row r="117299" spans="2:7" x14ac:dyDescent="0.3">
      <c r="B117299"/>
      <c r="C117299"/>
      <c r="G117299"/>
    </row>
    <row r="117300" spans="2:7" x14ac:dyDescent="0.3">
      <c r="B117300"/>
      <c r="C117300"/>
      <c r="G117300"/>
    </row>
    <row r="117301" spans="2:7" x14ac:dyDescent="0.3">
      <c r="B117301"/>
      <c r="C117301"/>
      <c r="G117301"/>
    </row>
    <row r="117302" spans="2:7" x14ac:dyDescent="0.3">
      <c r="B117302"/>
      <c r="C117302"/>
      <c r="G117302"/>
    </row>
    <row r="117303" spans="2:7" x14ac:dyDescent="0.3">
      <c r="B117303"/>
      <c r="C117303"/>
      <c r="G117303"/>
    </row>
    <row r="117304" spans="2:7" x14ac:dyDescent="0.3">
      <c r="B117304"/>
      <c r="C117304"/>
      <c r="G117304"/>
    </row>
    <row r="117305" spans="2:7" x14ac:dyDescent="0.3">
      <c r="B117305"/>
      <c r="C117305"/>
      <c r="G117305"/>
    </row>
    <row r="117306" spans="2:7" x14ac:dyDescent="0.3">
      <c r="B117306"/>
      <c r="C117306"/>
      <c r="G117306"/>
    </row>
    <row r="117307" spans="2:7" x14ac:dyDescent="0.3">
      <c r="B117307"/>
      <c r="C117307"/>
      <c r="G117307"/>
    </row>
    <row r="117308" spans="2:7" x14ac:dyDescent="0.3">
      <c r="B117308"/>
      <c r="C117308"/>
      <c r="G117308"/>
    </row>
    <row r="117309" spans="2:7" x14ac:dyDescent="0.3">
      <c r="B117309"/>
      <c r="C117309"/>
      <c r="G117309"/>
    </row>
    <row r="117310" spans="2:7" x14ac:dyDescent="0.3">
      <c r="B117310"/>
      <c r="C117310"/>
      <c r="G117310"/>
    </row>
    <row r="117311" spans="2:7" x14ac:dyDescent="0.3">
      <c r="B117311"/>
      <c r="C117311"/>
      <c r="G117311"/>
    </row>
    <row r="117312" spans="2:7" x14ac:dyDescent="0.3">
      <c r="B117312"/>
      <c r="C117312"/>
      <c r="G117312"/>
    </row>
    <row r="117313" spans="2:7" x14ac:dyDescent="0.3">
      <c r="B117313"/>
      <c r="C117313"/>
      <c r="G117313"/>
    </row>
    <row r="117314" spans="2:7" x14ac:dyDescent="0.3">
      <c r="B117314"/>
      <c r="C117314"/>
      <c r="G117314"/>
    </row>
    <row r="117315" spans="2:7" x14ac:dyDescent="0.3">
      <c r="B117315"/>
      <c r="C117315"/>
      <c r="G117315"/>
    </row>
    <row r="117316" spans="2:7" x14ac:dyDescent="0.3">
      <c r="B117316"/>
      <c r="C117316"/>
      <c r="G117316"/>
    </row>
    <row r="117317" spans="2:7" x14ac:dyDescent="0.3">
      <c r="B117317"/>
      <c r="C117317"/>
      <c r="G117317"/>
    </row>
    <row r="117318" spans="2:7" x14ac:dyDescent="0.3">
      <c r="B117318"/>
      <c r="C117318"/>
      <c r="G117318"/>
    </row>
    <row r="117319" spans="2:7" x14ac:dyDescent="0.3">
      <c r="B117319"/>
      <c r="C117319"/>
      <c r="G117319"/>
    </row>
    <row r="117320" spans="2:7" x14ac:dyDescent="0.3">
      <c r="B117320"/>
      <c r="C117320"/>
      <c r="G117320"/>
    </row>
    <row r="117321" spans="2:7" x14ac:dyDescent="0.3">
      <c r="B117321"/>
      <c r="C117321"/>
      <c r="G117321"/>
    </row>
    <row r="117322" spans="2:7" x14ac:dyDescent="0.3">
      <c r="B117322"/>
      <c r="C117322"/>
      <c r="G117322"/>
    </row>
    <row r="117323" spans="2:7" x14ac:dyDescent="0.3">
      <c r="B117323"/>
      <c r="C117323"/>
      <c r="G117323"/>
    </row>
    <row r="117324" spans="2:7" x14ac:dyDescent="0.3">
      <c r="B117324"/>
      <c r="C117324"/>
      <c r="G117324"/>
    </row>
    <row r="117325" spans="2:7" x14ac:dyDescent="0.3">
      <c r="B117325"/>
      <c r="C117325"/>
      <c r="G117325"/>
    </row>
    <row r="117326" spans="2:7" x14ac:dyDescent="0.3">
      <c r="B117326"/>
      <c r="C117326"/>
      <c r="G117326"/>
    </row>
    <row r="117327" spans="2:7" x14ac:dyDescent="0.3">
      <c r="B117327"/>
      <c r="C117327"/>
      <c r="G117327"/>
    </row>
    <row r="117328" spans="2:7" x14ac:dyDescent="0.3">
      <c r="B117328"/>
      <c r="C117328"/>
      <c r="G117328"/>
    </row>
    <row r="117329" spans="2:7" x14ac:dyDescent="0.3">
      <c r="B117329"/>
      <c r="C117329"/>
      <c r="G117329"/>
    </row>
    <row r="117330" spans="2:7" x14ac:dyDescent="0.3">
      <c r="B117330"/>
      <c r="C117330"/>
      <c r="G117330"/>
    </row>
    <row r="117331" spans="2:7" x14ac:dyDescent="0.3">
      <c r="B117331"/>
      <c r="C117331"/>
      <c r="G117331"/>
    </row>
    <row r="117332" spans="2:7" x14ac:dyDescent="0.3">
      <c r="B117332"/>
      <c r="C117332"/>
      <c r="G117332"/>
    </row>
    <row r="117333" spans="2:7" x14ac:dyDescent="0.3">
      <c r="B117333"/>
      <c r="C117333"/>
      <c r="G117333"/>
    </row>
    <row r="117334" spans="2:7" x14ac:dyDescent="0.3">
      <c r="B117334"/>
      <c r="C117334"/>
      <c r="G117334"/>
    </row>
    <row r="117335" spans="2:7" x14ac:dyDescent="0.3">
      <c r="B117335"/>
      <c r="C117335"/>
      <c r="G117335"/>
    </row>
    <row r="117336" spans="2:7" x14ac:dyDescent="0.3">
      <c r="B117336"/>
      <c r="C117336"/>
      <c r="G117336"/>
    </row>
    <row r="117337" spans="2:7" x14ac:dyDescent="0.3">
      <c r="B117337"/>
      <c r="C117337"/>
      <c r="G117337"/>
    </row>
    <row r="117338" spans="2:7" x14ac:dyDescent="0.3">
      <c r="B117338"/>
      <c r="C117338"/>
      <c r="G117338"/>
    </row>
    <row r="117339" spans="2:7" x14ac:dyDescent="0.3">
      <c r="B117339"/>
      <c r="C117339"/>
      <c r="G117339"/>
    </row>
    <row r="117340" spans="2:7" x14ac:dyDescent="0.3">
      <c r="B117340"/>
      <c r="C117340"/>
      <c r="G117340"/>
    </row>
    <row r="117341" spans="2:7" x14ac:dyDescent="0.3">
      <c r="B117341"/>
      <c r="C117341"/>
      <c r="G117341"/>
    </row>
    <row r="117342" spans="2:7" x14ac:dyDescent="0.3">
      <c r="B117342"/>
      <c r="C117342"/>
      <c r="G117342"/>
    </row>
    <row r="117343" spans="2:7" x14ac:dyDescent="0.3">
      <c r="B117343"/>
      <c r="C117343"/>
      <c r="G117343"/>
    </row>
    <row r="117344" spans="2:7" x14ac:dyDescent="0.3">
      <c r="B117344"/>
      <c r="C117344"/>
      <c r="G117344"/>
    </row>
    <row r="117345" spans="2:7" x14ac:dyDescent="0.3">
      <c r="B117345"/>
      <c r="C117345"/>
      <c r="G117345"/>
    </row>
    <row r="117346" spans="2:7" x14ac:dyDescent="0.3">
      <c r="B117346"/>
      <c r="C117346"/>
      <c r="G117346"/>
    </row>
    <row r="117347" spans="2:7" x14ac:dyDescent="0.3">
      <c r="B117347"/>
      <c r="C117347"/>
      <c r="G117347"/>
    </row>
    <row r="117348" spans="2:7" x14ac:dyDescent="0.3">
      <c r="B117348"/>
      <c r="C117348"/>
      <c r="G117348"/>
    </row>
    <row r="117349" spans="2:7" x14ac:dyDescent="0.3">
      <c r="B117349"/>
      <c r="C117349"/>
      <c r="G117349"/>
    </row>
    <row r="117350" spans="2:7" x14ac:dyDescent="0.3">
      <c r="B117350"/>
      <c r="C117350"/>
      <c r="G117350"/>
    </row>
    <row r="117351" spans="2:7" x14ac:dyDescent="0.3">
      <c r="B117351"/>
      <c r="C117351"/>
      <c r="G117351"/>
    </row>
    <row r="117352" spans="2:7" x14ac:dyDescent="0.3">
      <c r="B117352"/>
      <c r="C117352"/>
      <c r="G117352"/>
    </row>
    <row r="117353" spans="2:7" x14ac:dyDescent="0.3">
      <c r="B117353"/>
      <c r="C117353"/>
      <c r="G117353"/>
    </row>
    <row r="117354" spans="2:7" x14ac:dyDescent="0.3">
      <c r="B117354"/>
      <c r="C117354"/>
      <c r="G117354"/>
    </row>
    <row r="117355" spans="2:7" x14ac:dyDescent="0.3">
      <c r="B117355"/>
      <c r="C117355"/>
      <c r="G117355"/>
    </row>
    <row r="117356" spans="2:7" x14ac:dyDescent="0.3">
      <c r="B117356"/>
      <c r="C117356"/>
      <c r="G117356"/>
    </row>
    <row r="117357" spans="2:7" x14ac:dyDescent="0.3">
      <c r="B117357"/>
      <c r="C117357"/>
      <c r="G117357"/>
    </row>
    <row r="117358" spans="2:7" x14ac:dyDescent="0.3">
      <c r="B117358"/>
      <c r="C117358"/>
      <c r="G117358"/>
    </row>
    <row r="117359" spans="2:7" x14ac:dyDescent="0.3">
      <c r="B117359"/>
      <c r="C117359"/>
      <c r="G117359"/>
    </row>
    <row r="117360" spans="2:7" x14ac:dyDescent="0.3">
      <c r="B117360"/>
      <c r="C117360"/>
      <c r="G117360"/>
    </row>
    <row r="117361" spans="2:7" x14ac:dyDescent="0.3">
      <c r="B117361"/>
      <c r="C117361"/>
      <c r="G117361"/>
    </row>
    <row r="117362" spans="2:7" x14ac:dyDescent="0.3">
      <c r="B117362"/>
      <c r="C117362"/>
      <c r="G117362"/>
    </row>
    <row r="117363" spans="2:7" x14ac:dyDescent="0.3">
      <c r="B117363"/>
      <c r="C117363"/>
      <c r="G117363"/>
    </row>
    <row r="117364" spans="2:7" x14ac:dyDescent="0.3">
      <c r="B117364"/>
      <c r="C117364"/>
      <c r="G117364"/>
    </row>
    <row r="117365" spans="2:7" x14ac:dyDescent="0.3">
      <c r="B117365"/>
      <c r="C117365"/>
      <c r="G117365"/>
    </row>
    <row r="117366" spans="2:7" x14ac:dyDescent="0.3">
      <c r="B117366"/>
      <c r="C117366"/>
      <c r="G117366"/>
    </row>
    <row r="117367" spans="2:7" x14ac:dyDescent="0.3">
      <c r="B117367"/>
      <c r="C117367"/>
      <c r="G117367"/>
    </row>
    <row r="117368" spans="2:7" x14ac:dyDescent="0.3">
      <c r="B117368"/>
      <c r="C117368"/>
      <c r="G117368"/>
    </row>
    <row r="117369" spans="2:7" x14ac:dyDescent="0.3">
      <c r="B117369"/>
      <c r="C117369"/>
      <c r="G117369"/>
    </row>
    <row r="117370" spans="2:7" x14ac:dyDescent="0.3">
      <c r="B117370"/>
      <c r="C117370"/>
      <c r="G117370"/>
    </row>
    <row r="117371" spans="2:7" x14ac:dyDescent="0.3">
      <c r="B117371"/>
      <c r="C117371"/>
      <c r="G117371"/>
    </row>
    <row r="117372" spans="2:7" x14ac:dyDescent="0.3">
      <c r="B117372"/>
      <c r="C117372"/>
      <c r="G117372"/>
    </row>
    <row r="117373" spans="2:7" x14ac:dyDescent="0.3">
      <c r="B117373"/>
      <c r="C117373"/>
      <c r="G117373"/>
    </row>
    <row r="117374" spans="2:7" x14ac:dyDescent="0.3">
      <c r="B117374"/>
      <c r="C117374"/>
      <c r="G117374"/>
    </row>
    <row r="117375" spans="2:7" x14ac:dyDescent="0.3">
      <c r="B117375"/>
      <c r="C117375"/>
      <c r="G117375"/>
    </row>
    <row r="117376" spans="2:7" x14ac:dyDescent="0.3">
      <c r="B117376"/>
      <c r="C117376"/>
      <c r="G117376"/>
    </row>
    <row r="117377" spans="2:7" x14ac:dyDescent="0.3">
      <c r="B117377"/>
      <c r="C117377"/>
      <c r="G117377"/>
    </row>
    <row r="117378" spans="2:7" x14ac:dyDescent="0.3">
      <c r="B117378"/>
      <c r="C117378"/>
      <c r="G117378"/>
    </row>
    <row r="117379" spans="2:7" x14ac:dyDescent="0.3">
      <c r="B117379"/>
      <c r="C117379"/>
      <c r="G117379"/>
    </row>
    <row r="117380" spans="2:7" x14ac:dyDescent="0.3">
      <c r="B117380"/>
      <c r="C117380"/>
      <c r="G117380"/>
    </row>
    <row r="117381" spans="2:7" x14ac:dyDescent="0.3">
      <c r="B117381"/>
      <c r="C117381"/>
      <c r="G117381"/>
    </row>
    <row r="117382" spans="2:7" x14ac:dyDescent="0.3">
      <c r="B117382"/>
      <c r="C117382"/>
      <c r="G117382"/>
    </row>
    <row r="117383" spans="2:7" x14ac:dyDescent="0.3">
      <c r="B117383"/>
      <c r="C117383"/>
      <c r="G117383"/>
    </row>
    <row r="117384" spans="2:7" x14ac:dyDescent="0.3">
      <c r="B117384"/>
      <c r="C117384"/>
      <c r="G117384"/>
    </row>
    <row r="117385" spans="2:7" x14ac:dyDescent="0.3">
      <c r="B117385"/>
      <c r="C117385"/>
      <c r="G117385"/>
    </row>
    <row r="117386" spans="2:7" x14ac:dyDescent="0.3">
      <c r="B117386"/>
      <c r="C117386"/>
      <c r="G117386"/>
    </row>
    <row r="117387" spans="2:7" x14ac:dyDescent="0.3">
      <c r="B117387"/>
      <c r="C117387"/>
      <c r="G117387"/>
    </row>
    <row r="117388" spans="2:7" x14ac:dyDescent="0.3">
      <c r="B117388"/>
      <c r="C117388"/>
      <c r="G117388"/>
    </row>
    <row r="117389" spans="2:7" x14ac:dyDescent="0.3">
      <c r="B117389"/>
      <c r="C117389"/>
      <c r="G117389"/>
    </row>
    <row r="117390" spans="2:7" x14ac:dyDescent="0.3">
      <c r="B117390"/>
      <c r="C117390"/>
      <c r="G117390"/>
    </row>
    <row r="117391" spans="2:7" x14ac:dyDescent="0.3">
      <c r="B117391"/>
      <c r="C117391"/>
      <c r="G117391"/>
    </row>
    <row r="117392" spans="2:7" x14ac:dyDescent="0.3">
      <c r="B117392"/>
      <c r="C117392"/>
      <c r="G117392"/>
    </row>
    <row r="117393" spans="2:7" x14ac:dyDescent="0.3">
      <c r="B117393"/>
      <c r="C117393"/>
      <c r="G117393"/>
    </row>
    <row r="117394" spans="2:7" x14ac:dyDescent="0.3">
      <c r="B117394"/>
      <c r="C117394"/>
      <c r="G117394"/>
    </row>
    <row r="117395" spans="2:7" x14ac:dyDescent="0.3">
      <c r="B117395"/>
      <c r="C117395"/>
      <c r="G117395"/>
    </row>
    <row r="117396" spans="2:7" x14ac:dyDescent="0.3">
      <c r="B117396"/>
      <c r="C117396"/>
      <c r="G117396"/>
    </row>
    <row r="117397" spans="2:7" x14ac:dyDescent="0.3">
      <c r="B117397"/>
      <c r="C117397"/>
      <c r="G117397"/>
    </row>
    <row r="117398" spans="2:7" x14ac:dyDescent="0.3">
      <c r="B117398"/>
      <c r="C117398"/>
      <c r="G117398"/>
    </row>
    <row r="117399" spans="2:7" x14ac:dyDescent="0.3">
      <c r="B117399"/>
      <c r="C117399"/>
      <c r="G117399"/>
    </row>
    <row r="117400" spans="2:7" x14ac:dyDescent="0.3">
      <c r="B117400"/>
      <c r="C117400"/>
      <c r="G117400"/>
    </row>
    <row r="117401" spans="2:7" x14ac:dyDescent="0.3">
      <c r="B117401"/>
      <c r="C117401"/>
      <c r="G117401"/>
    </row>
    <row r="117402" spans="2:7" x14ac:dyDescent="0.3">
      <c r="B117402"/>
      <c r="C117402"/>
      <c r="G117402"/>
    </row>
    <row r="117403" spans="2:7" x14ac:dyDescent="0.3">
      <c r="B117403"/>
      <c r="C117403"/>
      <c r="G117403"/>
    </row>
    <row r="117404" spans="2:7" x14ac:dyDescent="0.3">
      <c r="B117404"/>
      <c r="C117404"/>
      <c r="G117404"/>
    </row>
    <row r="117405" spans="2:7" x14ac:dyDescent="0.3">
      <c r="B117405"/>
      <c r="C117405"/>
      <c r="G117405"/>
    </row>
    <row r="117406" spans="2:7" x14ac:dyDescent="0.3">
      <c r="B117406"/>
      <c r="C117406"/>
      <c r="G117406"/>
    </row>
    <row r="117407" spans="2:7" x14ac:dyDescent="0.3">
      <c r="B117407"/>
      <c r="C117407"/>
      <c r="G117407"/>
    </row>
    <row r="117408" spans="2:7" x14ac:dyDescent="0.3">
      <c r="B117408"/>
      <c r="C117408"/>
      <c r="G117408"/>
    </row>
    <row r="117409" spans="2:7" x14ac:dyDescent="0.3">
      <c r="B117409"/>
      <c r="C117409"/>
      <c r="G117409"/>
    </row>
    <row r="117410" spans="2:7" x14ac:dyDescent="0.3">
      <c r="B117410"/>
      <c r="C117410"/>
      <c r="G117410"/>
    </row>
    <row r="117411" spans="2:7" x14ac:dyDescent="0.3">
      <c r="B117411"/>
      <c r="C117411"/>
      <c r="G117411"/>
    </row>
    <row r="117412" spans="2:7" x14ac:dyDescent="0.3">
      <c r="B117412"/>
      <c r="C117412"/>
      <c r="G117412"/>
    </row>
    <row r="117413" spans="2:7" x14ac:dyDescent="0.3">
      <c r="B117413"/>
      <c r="C117413"/>
      <c r="G117413"/>
    </row>
    <row r="117414" spans="2:7" x14ac:dyDescent="0.3">
      <c r="B117414"/>
      <c r="C117414"/>
      <c r="G117414"/>
    </row>
    <row r="117415" spans="2:7" x14ac:dyDescent="0.3">
      <c r="B117415"/>
      <c r="C117415"/>
      <c r="G117415"/>
    </row>
    <row r="117416" spans="2:7" x14ac:dyDescent="0.3">
      <c r="B117416"/>
      <c r="C117416"/>
      <c r="G117416"/>
    </row>
    <row r="117417" spans="2:7" x14ac:dyDescent="0.3">
      <c r="B117417"/>
      <c r="C117417"/>
      <c r="G117417"/>
    </row>
    <row r="117418" spans="2:7" x14ac:dyDescent="0.3">
      <c r="B117418"/>
      <c r="C117418"/>
      <c r="G117418"/>
    </row>
    <row r="117419" spans="2:7" x14ac:dyDescent="0.3">
      <c r="B117419"/>
      <c r="C117419"/>
      <c r="G117419"/>
    </row>
    <row r="117420" spans="2:7" x14ac:dyDescent="0.3">
      <c r="B117420"/>
      <c r="C117420"/>
      <c r="G117420"/>
    </row>
    <row r="117421" spans="2:7" x14ac:dyDescent="0.3">
      <c r="B117421"/>
      <c r="C117421"/>
      <c r="G117421"/>
    </row>
    <row r="117422" spans="2:7" x14ac:dyDescent="0.3">
      <c r="B117422"/>
      <c r="C117422"/>
      <c r="G117422"/>
    </row>
    <row r="117423" spans="2:7" x14ac:dyDescent="0.3">
      <c r="B117423"/>
      <c r="C117423"/>
      <c r="G117423"/>
    </row>
    <row r="117424" spans="2:7" x14ac:dyDescent="0.3">
      <c r="B117424"/>
      <c r="C117424"/>
      <c r="G117424"/>
    </row>
    <row r="117425" spans="2:7" x14ac:dyDescent="0.3">
      <c r="B117425"/>
      <c r="C117425"/>
      <c r="G117425"/>
    </row>
    <row r="117426" spans="2:7" x14ac:dyDescent="0.3">
      <c r="B117426"/>
      <c r="C117426"/>
      <c r="G117426"/>
    </row>
    <row r="117427" spans="2:7" x14ac:dyDescent="0.3">
      <c r="B117427"/>
      <c r="C117427"/>
      <c r="G117427"/>
    </row>
    <row r="117428" spans="2:7" x14ac:dyDescent="0.3">
      <c r="B117428"/>
      <c r="C117428"/>
      <c r="G117428"/>
    </row>
    <row r="117429" spans="2:7" x14ac:dyDescent="0.3">
      <c r="B117429"/>
      <c r="C117429"/>
      <c r="G117429"/>
    </row>
    <row r="117430" spans="2:7" x14ac:dyDescent="0.3">
      <c r="B117430"/>
      <c r="C117430"/>
      <c r="G117430"/>
    </row>
    <row r="117431" spans="2:7" x14ac:dyDescent="0.3">
      <c r="B117431"/>
      <c r="C117431"/>
      <c r="G117431"/>
    </row>
    <row r="117432" spans="2:7" x14ac:dyDescent="0.3">
      <c r="B117432"/>
      <c r="C117432"/>
      <c r="G117432"/>
    </row>
    <row r="117433" spans="2:7" x14ac:dyDescent="0.3">
      <c r="B117433"/>
      <c r="C117433"/>
      <c r="G117433"/>
    </row>
    <row r="117434" spans="2:7" x14ac:dyDescent="0.3">
      <c r="B117434"/>
      <c r="C117434"/>
      <c r="G117434"/>
    </row>
    <row r="117435" spans="2:7" x14ac:dyDescent="0.3">
      <c r="B117435"/>
      <c r="C117435"/>
      <c r="G117435"/>
    </row>
    <row r="117436" spans="2:7" x14ac:dyDescent="0.3">
      <c r="B117436"/>
      <c r="C117436"/>
      <c r="G117436"/>
    </row>
    <row r="117437" spans="2:7" x14ac:dyDescent="0.3">
      <c r="B117437"/>
      <c r="C117437"/>
      <c r="G117437"/>
    </row>
    <row r="117438" spans="2:7" x14ac:dyDescent="0.3">
      <c r="B117438"/>
      <c r="C117438"/>
      <c r="G117438"/>
    </row>
    <row r="117439" spans="2:7" x14ac:dyDescent="0.3">
      <c r="B117439"/>
      <c r="C117439"/>
      <c r="G117439"/>
    </row>
    <row r="117440" spans="2:7" x14ac:dyDescent="0.3">
      <c r="B117440"/>
      <c r="C117440"/>
      <c r="G117440"/>
    </row>
    <row r="117441" spans="2:7" x14ac:dyDescent="0.3">
      <c r="B117441"/>
      <c r="C117441"/>
      <c r="G117441"/>
    </row>
    <row r="117442" spans="2:7" x14ac:dyDescent="0.3">
      <c r="B117442"/>
      <c r="C117442"/>
      <c r="G117442"/>
    </row>
    <row r="117443" spans="2:7" x14ac:dyDescent="0.3">
      <c r="B117443"/>
      <c r="C117443"/>
      <c r="G117443"/>
    </row>
    <row r="117444" spans="2:7" x14ac:dyDescent="0.3">
      <c r="B117444"/>
      <c r="C117444"/>
      <c r="G117444"/>
    </row>
    <row r="117445" spans="2:7" x14ac:dyDescent="0.3">
      <c r="B117445"/>
      <c r="C117445"/>
      <c r="G117445"/>
    </row>
    <row r="117446" spans="2:7" x14ac:dyDescent="0.3">
      <c r="B117446"/>
      <c r="C117446"/>
      <c r="G117446"/>
    </row>
    <row r="117447" spans="2:7" x14ac:dyDescent="0.3">
      <c r="B117447"/>
      <c r="C117447"/>
      <c r="G117447"/>
    </row>
    <row r="117448" spans="2:7" x14ac:dyDescent="0.3">
      <c r="B117448"/>
      <c r="C117448"/>
      <c r="G117448"/>
    </row>
    <row r="117449" spans="2:7" x14ac:dyDescent="0.3">
      <c r="B117449"/>
      <c r="C117449"/>
      <c r="G117449"/>
    </row>
    <row r="117450" spans="2:7" x14ac:dyDescent="0.3">
      <c r="B117450"/>
      <c r="C117450"/>
      <c r="G117450"/>
    </row>
    <row r="117451" spans="2:7" x14ac:dyDescent="0.3">
      <c r="B117451"/>
      <c r="C117451"/>
      <c r="G117451"/>
    </row>
    <row r="117452" spans="2:7" x14ac:dyDescent="0.3">
      <c r="B117452"/>
      <c r="C117452"/>
      <c r="G117452"/>
    </row>
    <row r="117453" spans="2:7" x14ac:dyDescent="0.3">
      <c r="B117453"/>
      <c r="C117453"/>
      <c r="G117453"/>
    </row>
    <row r="117454" spans="2:7" x14ac:dyDescent="0.3">
      <c r="B117454"/>
      <c r="C117454"/>
      <c r="G117454"/>
    </row>
    <row r="117455" spans="2:7" x14ac:dyDescent="0.3">
      <c r="B117455"/>
      <c r="C117455"/>
      <c r="G117455"/>
    </row>
    <row r="117456" spans="2:7" x14ac:dyDescent="0.3">
      <c r="B117456"/>
      <c r="C117456"/>
      <c r="G117456"/>
    </row>
    <row r="117457" spans="2:7" x14ac:dyDescent="0.3">
      <c r="B117457"/>
      <c r="C117457"/>
      <c r="G117457"/>
    </row>
    <row r="117458" spans="2:7" x14ac:dyDescent="0.3">
      <c r="B117458"/>
      <c r="C117458"/>
      <c r="G117458"/>
    </row>
    <row r="117459" spans="2:7" x14ac:dyDescent="0.3">
      <c r="B117459"/>
      <c r="C117459"/>
      <c r="G117459"/>
    </row>
    <row r="117460" spans="2:7" x14ac:dyDescent="0.3">
      <c r="B117460"/>
      <c r="C117460"/>
      <c r="G117460"/>
    </row>
    <row r="117461" spans="2:7" x14ac:dyDescent="0.3">
      <c r="B117461"/>
      <c r="C117461"/>
      <c r="G117461"/>
    </row>
    <row r="117462" spans="2:7" x14ac:dyDescent="0.3">
      <c r="B117462"/>
      <c r="C117462"/>
      <c r="G117462"/>
    </row>
    <row r="117463" spans="2:7" x14ac:dyDescent="0.3">
      <c r="B117463"/>
      <c r="C117463"/>
      <c r="G117463"/>
    </row>
    <row r="117464" spans="2:7" x14ac:dyDescent="0.3">
      <c r="B117464"/>
      <c r="C117464"/>
      <c r="G117464"/>
    </row>
    <row r="117465" spans="2:7" x14ac:dyDescent="0.3">
      <c r="B117465"/>
      <c r="C117465"/>
      <c r="G117465"/>
    </row>
    <row r="117466" spans="2:7" x14ac:dyDescent="0.3">
      <c r="B117466"/>
      <c r="C117466"/>
      <c r="G117466"/>
    </row>
    <row r="117467" spans="2:7" x14ac:dyDescent="0.3">
      <c r="B117467"/>
      <c r="C117467"/>
      <c r="G117467"/>
    </row>
    <row r="117468" spans="2:7" x14ac:dyDescent="0.3">
      <c r="B117468"/>
      <c r="C117468"/>
      <c r="G117468"/>
    </row>
    <row r="117469" spans="2:7" x14ac:dyDescent="0.3">
      <c r="B117469"/>
      <c r="C117469"/>
      <c r="G117469"/>
    </row>
    <row r="117470" spans="2:7" x14ac:dyDescent="0.3">
      <c r="B117470"/>
      <c r="C117470"/>
      <c r="G117470"/>
    </row>
    <row r="117471" spans="2:7" x14ac:dyDescent="0.3">
      <c r="B117471"/>
      <c r="C117471"/>
      <c r="G117471"/>
    </row>
    <row r="117472" spans="2:7" x14ac:dyDescent="0.3">
      <c r="B117472"/>
      <c r="C117472"/>
      <c r="G117472"/>
    </row>
    <row r="117473" spans="2:7" x14ac:dyDescent="0.3">
      <c r="B117473"/>
      <c r="C117473"/>
      <c r="G117473"/>
    </row>
    <row r="117474" spans="2:7" x14ac:dyDescent="0.3">
      <c r="B117474"/>
      <c r="C117474"/>
      <c r="G117474"/>
    </row>
    <row r="117475" spans="2:7" x14ac:dyDescent="0.3">
      <c r="B117475"/>
      <c r="C117475"/>
      <c r="G117475"/>
    </row>
    <row r="117476" spans="2:7" x14ac:dyDescent="0.3">
      <c r="B117476"/>
      <c r="C117476"/>
      <c r="G117476"/>
    </row>
    <row r="117477" spans="2:7" x14ac:dyDescent="0.3">
      <c r="B117477"/>
      <c r="C117477"/>
      <c r="G117477"/>
    </row>
    <row r="117478" spans="2:7" x14ac:dyDescent="0.3">
      <c r="B117478"/>
      <c r="C117478"/>
      <c r="G117478"/>
    </row>
    <row r="117479" spans="2:7" x14ac:dyDescent="0.3">
      <c r="B117479"/>
      <c r="C117479"/>
      <c r="G117479"/>
    </row>
    <row r="117480" spans="2:7" x14ac:dyDescent="0.3">
      <c r="B117480"/>
      <c r="C117480"/>
      <c r="G117480"/>
    </row>
    <row r="117481" spans="2:7" x14ac:dyDescent="0.3">
      <c r="B117481"/>
      <c r="C117481"/>
      <c r="G117481"/>
    </row>
    <row r="117482" spans="2:7" x14ac:dyDescent="0.3">
      <c r="B117482"/>
      <c r="C117482"/>
      <c r="G117482"/>
    </row>
    <row r="117483" spans="2:7" x14ac:dyDescent="0.3">
      <c r="B117483"/>
      <c r="C117483"/>
      <c r="G117483"/>
    </row>
    <row r="117484" spans="2:7" x14ac:dyDescent="0.3">
      <c r="B117484"/>
      <c r="C117484"/>
      <c r="G117484"/>
    </row>
    <row r="117485" spans="2:7" x14ac:dyDescent="0.3">
      <c r="B117485"/>
      <c r="C117485"/>
      <c r="G117485"/>
    </row>
    <row r="117486" spans="2:7" x14ac:dyDescent="0.3">
      <c r="B117486"/>
      <c r="C117486"/>
      <c r="G117486"/>
    </row>
    <row r="117487" spans="2:7" x14ac:dyDescent="0.3">
      <c r="B117487"/>
      <c r="C117487"/>
      <c r="G117487"/>
    </row>
    <row r="117488" spans="2:7" x14ac:dyDescent="0.3">
      <c r="B117488"/>
      <c r="C117488"/>
      <c r="G117488"/>
    </row>
    <row r="117489" spans="2:7" x14ac:dyDescent="0.3">
      <c r="B117489"/>
      <c r="C117489"/>
      <c r="G117489"/>
    </row>
    <row r="117490" spans="2:7" x14ac:dyDescent="0.3">
      <c r="B117490"/>
      <c r="C117490"/>
      <c r="G117490"/>
    </row>
    <row r="117491" spans="2:7" x14ac:dyDescent="0.3">
      <c r="B117491"/>
      <c r="C117491"/>
      <c r="G117491"/>
    </row>
    <row r="117492" spans="2:7" x14ac:dyDescent="0.3">
      <c r="B117492"/>
      <c r="C117492"/>
      <c r="G117492"/>
    </row>
    <row r="117493" spans="2:7" x14ac:dyDescent="0.3">
      <c r="B117493"/>
      <c r="C117493"/>
      <c r="G117493"/>
    </row>
    <row r="117494" spans="2:7" x14ac:dyDescent="0.3">
      <c r="B117494"/>
      <c r="C117494"/>
      <c r="G117494"/>
    </row>
    <row r="117495" spans="2:7" x14ac:dyDescent="0.3">
      <c r="B117495"/>
      <c r="C117495"/>
      <c r="G117495"/>
    </row>
    <row r="117496" spans="2:7" x14ac:dyDescent="0.3">
      <c r="B117496"/>
      <c r="C117496"/>
      <c r="G117496"/>
    </row>
    <row r="117497" spans="2:7" x14ac:dyDescent="0.3">
      <c r="B117497"/>
      <c r="C117497"/>
      <c r="G117497"/>
    </row>
    <row r="117498" spans="2:7" x14ac:dyDescent="0.3">
      <c r="B117498"/>
      <c r="C117498"/>
      <c r="G117498"/>
    </row>
    <row r="117499" spans="2:7" x14ac:dyDescent="0.3">
      <c r="B117499"/>
      <c r="C117499"/>
      <c r="G117499"/>
    </row>
    <row r="117500" spans="2:7" x14ac:dyDescent="0.3">
      <c r="B117500"/>
      <c r="C117500"/>
      <c r="G117500"/>
    </row>
    <row r="117501" spans="2:7" x14ac:dyDescent="0.3">
      <c r="B117501"/>
      <c r="C117501"/>
      <c r="G117501"/>
    </row>
    <row r="117502" spans="2:7" x14ac:dyDescent="0.3">
      <c r="B117502"/>
      <c r="C117502"/>
      <c r="G117502"/>
    </row>
    <row r="117503" spans="2:7" x14ac:dyDescent="0.3">
      <c r="B117503"/>
      <c r="C117503"/>
      <c r="G117503"/>
    </row>
    <row r="117504" spans="2:7" x14ac:dyDescent="0.3">
      <c r="B117504"/>
      <c r="C117504"/>
      <c r="G117504"/>
    </row>
    <row r="117505" spans="2:7" x14ac:dyDescent="0.3">
      <c r="B117505"/>
      <c r="C117505"/>
      <c r="G117505"/>
    </row>
    <row r="117506" spans="2:7" x14ac:dyDescent="0.3">
      <c r="B117506"/>
      <c r="C117506"/>
      <c r="G117506"/>
    </row>
    <row r="117507" spans="2:7" x14ac:dyDescent="0.3">
      <c r="B117507"/>
      <c r="C117507"/>
      <c r="G117507"/>
    </row>
    <row r="117508" spans="2:7" x14ac:dyDescent="0.3">
      <c r="B117508"/>
      <c r="C117508"/>
      <c r="G117508"/>
    </row>
    <row r="117509" spans="2:7" x14ac:dyDescent="0.3">
      <c r="B117509"/>
      <c r="C117509"/>
      <c r="G117509"/>
    </row>
    <row r="117510" spans="2:7" x14ac:dyDescent="0.3">
      <c r="B117510"/>
      <c r="C117510"/>
      <c r="G117510"/>
    </row>
    <row r="117511" spans="2:7" x14ac:dyDescent="0.3">
      <c r="B117511"/>
      <c r="C117511"/>
      <c r="G117511"/>
    </row>
    <row r="117512" spans="2:7" x14ac:dyDescent="0.3">
      <c r="B117512"/>
      <c r="C117512"/>
      <c r="G117512"/>
    </row>
    <row r="117513" spans="2:7" x14ac:dyDescent="0.3">
      <c r="B117513"/>
      <c r="C117513"/>
      <c r="G117513"/>
    </row>
    <row r="117514" spans="2:7" x14ac:dyDescent="0.3">
      <c r="B117514"/>
      <c r="C117514"/>
      <c r="G117514"/>
    </row>
    <row r="117515" spans="2:7" x14ac:dyDescent="0.3">
      <c r="B117515"/>
      <c r="C117515"/>
      <c r="G117515"/>
    </row>
    <row r="117516" spans="2:7" x14ac:dyDescent="0.3">
      <c r="B117516"/>
      <c r="C117516"/>
      <c r="G117516"/>
    </row>
    <row r="117517" spans="2:7" x14ac:dyDescent="0.3">
      <c r="B117517"/>
      <c r="C117517"/>
      <c r="G117517"/>
    </row>
    <row r="117518" spans="2:7" x14ac:dyDescent="0.3">
      <c r="B117518"/>
      <c r="C117518"/>
      <c r="G117518"/>
    </row>
    <row r="117519" spans="2:7" x14ac:dyDescent="0.3">
      <c r="B117519"/>
      <c r="C117519"/>
      <c r="G117519"/>
    </row>
    <row r="117520" spans="2:7" x14ac:dyDescent="0.3">
      <c r="B117520"/>
      <c r="C117520"/>
      <c r="G117520"/>
    </row>
    <row r="117521" spans="2:7" x14ac:dyDescent="0.3">
      <c r="B117521"/>
      <c r="C117521"/>
      <c r="G117521"/>
    </row>
    <row r="117522" spans="2:7" x14ac:dyDescent="0.3">
      <c r="B117522"/>
      <c r="C117522"/>
      <c r="G117522"/>
    </row>
    <row r="117523" spans="2:7" x14ac:dyDescent="0.3">
      <c r="B117523"/>
      <c r="C117523"/>
      <c r="G117523"/>
    </row>
    <row r="117524" spans="2:7" x14ac:dyDescent="0.3">
      <c r="B117524"/>
      <c r="C117524"/>
      <c r="G117524"/>
    </row>
    <row r="117525" spans="2:7" x14ac:dyDescent="0.3">
      <c r="B117525"/>
      <c r="C117525"/>
      <c r="G117525"/>
    </row>
    <row r="117526" spans="2:7" x14ac:dyDescent="0.3">
      <c r="B117526"/>
      <c r="C117526"/>
      <c r="G117526"/>
    </row>
    <row r="117527" spans="2:7" x14ac:dyDescent="0.3">
      <c r="B117527"/>
      <c r="C117527"/>
      <c r="G117527"/>
    </row>
    <row r="117528" spans="2:7" x14ac:dyDescent="0.3">
      <c r="B117528"/>
      <c r="C117528"/>
      <c r="G117528"/>
    </row>
    <row r="117529" spans="2:7" x14ac:dyDescent="0.3">
      <c r="B117529"/>
      <c r="C117529"/>
      <c r="G117529"/>
    </row>
    <row r="117530" spans="2:7" x14ac:dyDescent="0.3">
      <c r="B117530"/>
      <c r="C117530"/>
      <c r="G117530"/>
    </row>
    <row r="117531" spans="2:7" x14ac:dyDescent="0.3">
      <c r="B117531"/>
      <c r="C117531"/>
      <c r="G117531"/>
    </row>
    <row r="117532" spans="2:7" x14ac:dyDescent="0.3">
      <c r="B117532"/>
      <c r="C117532"/>
      <c r="G117532"/>
    </row>
    <row r="117533" spans="2:7" x14ac:dyDescent="0.3">
      <c r="B117533"/>
      <c r="C117533"/>
      <c r="G117533"/>
    </row>
    <row r="117534" spans="2:7" x14ac:dyDescent="0.3">
      <c r="B117534"/>
      <c r="C117534"/>
      <c r="G117534"/>
    </row>
    <row r="117535" spans="2:7" x14ac:dyDescent="0.3">
      <c r="B117535"/>
      <c r="C117535"/>
      <c r="G117535"/>
    </row>
    <row r="117536" spans="2:7" x14ac:dyDescent="0.3">
      <c r="B117536"/>
      <c r="C117536"/>
      <c r="G117536"/>
    </row>
    <row r="117537" spans="2:7" x14ac:dyDescent="0.3">
      <c r="B117537"/>
      <c r="C117537"/>
      <c r="G117537"/>
    </row>
    <row r="117538" spans="2:7" x14ac:dyDescent="0.3">
      <c r="B117538"/>
      <c r="C117538"/>
      <c r="G117538"/>
    </row>
    <row r="117539" spans="2:7" x14ac:dyDescent="0.3">
      <c r="B117539"/>
      <c r="C117539"/>
      <c r="G117539"/>
    </row>
    <row r="117540" spans="2:7" x14ac:dyDescent="0.3">
      <c r="B117540"/>
      <c r="C117540"/>
      <c r="G117540"/>
    </row>
    <row r="117541" spans="2:7" x14ac:dyDescent="0.3">
      <c r="B117541"/>
      <c r="C117541"/>
      <c r="G117541"/>
    </row>
    <row r="117542" spans="2:7" x14ac:dyDescent="0.3">
      <c r="B117542"/>
      <c r="C117542"/>
      <c r="G117542"/>
    </row>
    <row r="117543" spans="2:7" x14ac:dyDescent="0.3">
      <c r="B117543"/>
      <c r="C117543"/>
      <c r="G117543"/>
    </row>
    <row r="117544" spans="2:7" x14ac:dyDescent="0.3">
      <c r="B117544"/>
      <c r="C117544"/>
      <c r="G117544"/>
    </row>
    <row r="117545" spans="2:7" x14ac:dyDescent="0.3">
      <c r="B117545"/>
      <c r="C117545"/>
      <c r="G117545"/>
    </row>
    <row r="117546" spans="2:7" x14ac:dyDescent="0.3">
      <c r="B117546"/>
      <c r="C117546"/>
      <c r="G117546"/>
    </row>
    <row r="117547" spans="2:7" x14ac:dyDescent="0.3">
      <c r="B117547"/>
      <c r="C117547"/>
      <c r="G117547"/>
    </row>
    <row r="117548" spans="2:7" x14ac:dyDescent="0.3">
      <c r="B117548"/>
      <c r="C117548"/>
      <c r="G117548"/>
    </row>
    <row r="117549" spans="2:7" x14ac:dyDescent="0.3">
      <c r="B117549"/>
      <c r="C117549"/>
      <c r="G117549"/>
    </row>
    <row r="117550" spans="2:7" x14ac:dyDescent="0.3">
      <c r="B117550"/>
      <c r="C117550"/>
      <c r="G117550"/>
    </row>
    <row r="117551" spans="2:7" x14ac:dyDescent="0.3">
      <c r="B117551"/>
      <c r="C117551"/>
      <c r="G117551"/>
    </row>
    <row r="117552" spans="2:7" x14ac:dyDescent="0.3">
      <c r="B117552"/>
      <c r="C117552"/>
      <c r="G117552"/>
    </row>
    <row r="117553" spans="2:7" x14ac:dyDescent="0.3">
      <c r="B117553"/>
      <c r="C117553"/>
      <c r="G117553"/>
    </row>
    <row r="117554" spans="2:7" x14ac:dyDescent="0.3">
      <c r="B117554"/>
      <c r="C117554"/>
      <c r="G117554"/>
    </row>
    <row r="117555" spans="2:7" x14ac:dyDescent="0.3">
      <c r="B117555"/>
      <c r="C117555"/>
      <c r="G117555"/>
    </row>
    <row r="117556" spans="2:7" x14ac:dyDescent="0.3">
      <c r="B117556"/>
      <c r="C117556"/>
      <c r="G117556"/>
    </row>
    <row r="117557" spans="2:7" x14ac:dyDescent="0.3">
      <c r="B117557"/>
      <c r="C117557"/>
      <c r="G117557"/>
    </row>
    <row r="117558" spans="2:7" x14ac:dyDescent="0.3">
      <c r="B117558"/>
      <c r="C117558"/>
      <c r="G117558"/>
    </row>
    <row r="117559" spans="2:7" x14ac:dyDescent="0.3">
      <c r="B117559"/>
      <c r="C117559"/>
      <c r="G117559"/>
    </row>
    <row r="117560" spans="2:7" x14ac:dyDescent="0.3">
      <c r="B117560"/>
      <c r="C117560"/>
      <c r="G117560"/>
    </row>
    <row r="117561" spans="2:7" x14ac:dyDescent="0.3">
      <c r="B117561"/>
      <c r="C117561"/>
      <c r="G117561"/>
    </row>
    <row r="117562" spans="2:7" x14ac:dyDescent="0.3">
      <c r="B117562"/>
      <c r="C117562"/>
      <c r="G117562"/>
    </row>
    <row r="117563" spans="2:7" x14ac:dyDescent="0.3">
      <c r="B117563"/>
      <c r="C117563"/>
      <c r="G117563"/>
    </row>
    <row r="117564" spans="2:7" x14ac:dyDescent="0.3">
      <c r="B117564"/>
      <c r="C117564"/>
      <c r="G117564"/>
    </row>
    <row r="117565" spans="2:7" x14ac:dyDescent="0.3">
      <c r="B117565"/>
      <c r="C117565"/>
      <c r="G117565"/>
    </row>
    <row r="117566" spans="2:7" x14ac:dyDescent="0.3">
      <c r="B117566"/>
      <c r="C117566"/>
      <c r="G117566"/>
    </row>
    <row r="117567" spans="2:7" x14ac:dyDescent="0.3">
      <c r="B117567"/>
      <c r="C117567"/>
      <c r="G117567"/>
    </row>
    <row r="117568" spans="2:7" x14ac:dyDescent="0.3">
      <c r="B117568"/>
      <c r="C117568"/>
      <c r="G117568"/>
    </row>
    <row r="117569" spans="2:7" x14ac:dyDescent="0.3">
      <c r="B117569"/>
      <c r="C117569"/>
      <c r="G117569"/>
    </row>
    <row r="117570" spans="2:7" x14ac:dyDescent="0.3">
      <c r="B117570"/>
      <c r="C117570"/>
      <c r="G117570"/>
    </row>
    <row r="117571" spans="2:7" x14ac:dyDescent="0.3">
      <c r="B117571"/>
      <c r="C117571"/>
      <c r="G117571"/>
    </row>
    <row r="117572" spans="2:7" x14ac:dyDescent="0.3">
      <c r="B117572"/>
      <c r="C117572"/>
      <c r="G117572"/>
    </row>
    <row r="117573" spans="2:7" x14ac:dyDescent="0.3">
      <c r="B117573"/>
      <c r="C117573"/>
      <c r="G117573"/>
    </row>
    <row r="117574" spans="2:7" x14ac:dyDescent="0.3">
      <c r="B117574"/>
      <c r="C117574"/>
      <c r="G117574"/>
    </row>
    <row r="117575" spans="2:7" x14ac:dyDescent="0.3">
      <c r="B117575"/>
      <c r="C117575"/>
      <c r="G117575"/>
    </row>
    <row r="117576" spans="2:7" x14ac:dyDescent="0.3">
      <c r="B117576"/>
      <c r="C117576"/>
      <c r="G117576"/>
    </row>
    <row r="117577" spans="2:7" x14ac:dyDescent="0.3">
      <c r="B117577"/>
      <c r="C117577"/>
      <c r="G117577"/>
    </row>
    <row r="117578" spans="2:7" x14ac:dyDescent="0.3">
      <c r="B117578"/>
      <c r="C117578"/>
      <c r="G117578"/>
    </row>
    <row r="117579" spans="2:7" x14ac:dyDescent="0.3">
      <c r="B117579"/>
      <c r="C117579"/>
      <c r="G117579"/>
    </row>
    <row r="117580" spans="2:7" x14ac:dyDescent="0.3">
      <c r="B117580"/>
      <c r="C117580"/>
      <c r="G117580"/>
    </row>
    <row r="117581" spans="2:7" x14ac:dyDescent="0.3">
      <c r="B117581"/>
      <c r="C117581"/>
      <c r="G117581"/>
    </row>
    <row r="117582" spans="2:7" x14ac:dyDescent="0.3">
      <c r="B117582"/>
      <c r="C117582"/>
      <c r="G117582"/>
    </row>
    <row r="117583" spans="2:7" x14ac:dyDescent="0.3">
      <c r="B117583"/>
      <c r="C117583"/>
      <c r="G117583"/>
    </row>
    <row r="117584" spans="2:7" x14ac:dyDescent="0.3">
      <c r="B117584"/>
      <c r="C117584"/>
      <c r="G117584"/>
    </row>
    <row r="117585" spans="2:7" x14ac:dyDescent="0.3">
      <c r="B117585"/>
      <c r="C117585"/>
      <c r="G117585"/>
    </row>
    <row r="117586" spans="2:7" x14ac:dyDescent="0.3">
      <c r="B117586"/>
      <c r="C117586"/>
      <c r="G117586"/>
    </row>
    <row r="117587" spans="2:7" x14ac:dyDescent="0.3">
      <c r="B117587"/>
      <c r="C117587"/>
      <c r="G117587"/>
    </row>
    <row r="117588" spans="2:7" x14ac:dyDescent="0.3">
      <c r="B117588"/>
      <c r="C117588"/>
      <c r="G117588"/>
    </row>
    <row r="117589" spans="2:7" x14ac:dyDescent="0.3">
      <c r="B117589"/>
      <c r="C117589"/>
      <c r="G117589"/>
    </row>
    <row r="117590" spans="2:7" x14ac:dyDescent="0.3">
      <c r="B117590"/>
      <c r="C117590"/>
      <c r="G117590"/>
    </row>
    <row r="117591" spans="2:7" x14ac:dyDescent="0.3">
      <c r="B117591"/>
      <c r="C117591"/>
      <c r="G117591"/>
    </row>
    <row r="117592" spans="2:7" x14ac:dyDescent="0.3">
      <c r="B117592"/>
      <c r="C117592"/>
      <c r="G117592"/>
    </row>
    <row r="117593" spans="2:7" x14ac:dyDescent="0.3">
      <c r="B117593"/>
      <c r="C117593"/>
      <c r="G117593"/>
    </row>
    <row r="117594" spans="2:7" x14ac:dyDescent="0.3">
      <c r="B117594"/>
      <c r="C117594"/>
      <c r="G117594"/>
    </row>
    <row r="117595" spans="2:7" x14ac:dyDescent="0.3">
      <c r="B117595"/>
      <c r="C117595"/>
      <c r="G117595"/>
    </row>
    <row r="117596" spans="2:7" x14ac:dyDescent="0.3">
      <c r="B117596"/>
      <c r="C117596"/>
      <c r="G117596"/>
    </row>
    <row r="117597" spans="2:7" x14ac:dyDescent="0.3">
      <c r="B117597"/>
      <c r="C117597"/>
      <c r="G117597"/>
    </row>
    <row r="117598" spans="2:7" x14ac:dyDescent="0.3">
      <c r="B117598"/>
      <c r="C117598"/>
      <c r="G117598"/>
    </row>
    <row r="117599" spans="2:7" x14ac:dyDescent="0.3">
      <c r="B117599"/>
      <c r="C117599"/>
      <c r="G117599"/>
    </row>
    <row r="117600" spans="2:7" x14ac:dyDescent="0.3">
      <c r="B117600"/>
      <c r="C117600"/>
      <c r="G117600"/>
    </row>
    <row r="117601" spans="2:7" x14ac:dyDescent="0.3">
      <c r="B117601"/>
      <c r="C117601"/>
      <c r="G117601"/>
    </row>
    <row r="117602" spans="2:7" x14ac:dyDescent="0.3">
      <c r="B117602"/>
      <c r="C117602"/>
      <c r="G117602"/>
    </row>
    <row r="117603" spans="2:7" x14ac:dyDescent="0.3">
      <c r="B117603"/>
      <c r="C117603"/>
      <c r="G117603"/>
    </row>
    <row r="117604" spans="2:7" x14ac:dyDescent="0.3">
      <c r="B117604"/>
      <c r="C117604"/>
      <c r="G117604"/>
    </row>
    <row r="117605" spans="2:7" x14ac:dyDescent="0.3">
      <c r="B117605"/>
      <c r="C117605"/>
      <c r="G117605"/>
    </row>
    <row r="117606" spans="2:7" x14ac:dyDescent="0.3">
      <c r="B117606"/>
      <c r="C117606"/>
      <c r="G117606"/>
    </row>
    <row r="117607" spans="2:7" x14ac:dyDescent="0.3">
      <c r="B117607"/>
      <c r="C117607"/>
      <c r="G117607"/>
    </row>
    <row r="117608" spans="2:7" x14ac:dyDescent="0.3">
      <c r="B117608"/>
      <c r="C117608"/>
      <c r="G117608"/>
    </row>
    <row r="117609" spans="2:7" x14ac:dyDescent="0.3">
      <c r="B117609"/>
      <c r="C117609"/>
      <c r="G117609"/>
    </row>
    <row r="117610" spans="2:7" x14ac:dyDescent="0.3">
      <c r="B117610"/>
      <c r="C117610"/>
      <c r="G117610"/>
    </row>
    <row r="117611" spans="2:7" x14ac:dyDescent="0.3">
      <c r="B117611"/>
      <c r="C117611"/>
      <c r="G117611"/>
    </row>
    <row r="117612" spans="2:7" x14ac:dyDescent="0.3">
      <c r="B117612"/>
      <c r="C117612"/>
      <c r="G117612"/>
    </row>
    <row r="117613" spans="2:7" x14ac:dyDescent="0.3">
      <c r="B117613"/>
      <c r="C117613"/>
      <c r="G117613"/>
    </row>
    <row r="117614" spans="2:7" x14ac:dyDescent="0.3">
      <c r="B117614"/>
      <c r="C117614"/>
      <c r="G117614"/>
    </row>
    <row r="117615" spans="2:7" x14ac:dyDescent="0.3">
      <c r="B117615"/>
      <c r="C117615"/>
      <c r="G117615"/>
    </row>
    <row r="117616" spans="2:7" x14ac:dyDescent="0.3">
      <c r="B117616"/>
      <c r="C117616"/>
      <c r="G117616"/>
    </row>
    <row r="117617" spans="2:7" x14ac:dyDescent="0.3">
      <c r="B117617"/>
      <c r="C117617"/>
      <c r="G117617"/>
    </row>
    <row r="117618" spans="2:7" x14ac:dyDescent="0.3">
      <c r="B117618"/>
      <c r="C117618"/>
      <c r="G117618"/>
    </row>
    <row r="117619" spans="2:7" x14ac:dyDescent="0.3">
      <c r="B117619"/>
      <c r="C117619"/>
      <c r="G117619"/>
    </row>
    <row r="117620" spans="2:7" x14ac:dyDescent="0.3">
      <c r="B117620"/>
      <c r="C117620"/>
      <c r="G117620"/>
    </row>
    <row r="117621" spans="2:7" x14ac:dyDescent="0.3">
      <c r="B117621"/>
      <c r="C117621"/>
      <c r="G117621"/>
    </row>
    <row r="117622" spans="2:7" x14ac:dyDescent="0.3">
      <c r="B117622"/>
      <c r="C117622"/>
      <c r="G117622"/>
    </row>
    <row r="117623" spans="2:7" x14ac:dyDescent="0.3">
      <c r="B117623"/>
      <c r="C117623"/>
      <c r="G117623"/>
    </row>
    <row r="117624" spans="2:7" x14ac:dyDescent="0.3">
      <c r="B117624"/>
      <c r="C117624"/>
      <c r="G117624"/>
    </row>
    <row r="117625" spans="2:7" x14ac:dyDescent="0.3">
      <c r="B117625"/>
      <c r="C117625"/>
      <c r="G117625"/>
    </row>
    <row r="117626" spans="2:7" x14ac:dyDescent="0.3">
      <c r="B117626"/>
      <c r="C117626"/>
      <c r="G117626"/>
    </row>
    <row r="117627" spans="2:7" x14ac:dyDescent="0.3">
      <c r="B117627"/>
      <c r="C117627"/>
      <c r="G117627"/>
    </row>
    <row r="117628" spans="2:7" x14ac:dyDescent="0.3">
      <c r="B117628"/>
      <c r="C117628"/>
      <c r="G117628"/>
    </row>
    <row r="117629" spans="2:7" x14ac:dyDescent="0.3">
      <c r="B117629"/>
      <c r="C117629"/>
      <c r="G117629"/>
    </row>
    <row r="117630" spans="2:7" x14ac:dyDescent="0.3">
      <c r="B117630"/>
      <c r="C117630"/>
      <c r="G117630"/>
    </row>
    <row r="117631" spans="2:7" x14ac:dyDescent="0.3">
      <c r="B117631"/>
      <c r="C117631"/>
      <c r="G117631"/>
    </row>
    <row r="117632" spans="2:7" x14ac:dyDescent="0.3">
      <c r="B117632"/>
      <c r="C117632"/>
      <c r="G117632"/>
    </row>
    <row r="117633" spans="2:7" x14ac:dyDescent="0.3">
      <c r="B117633"/>
      <c r="C117633"/>
      <c r="G117633"/>
    </row>
    <row r="117634" spans="2:7" x14ac:dyDescent="0.3">
      <c r="B117634"/>
      <c r="C117634"/>
      <c r="G117634"/>
    </row>
    <row r="117635" spans="2:7" x14ac:dyDescent="0.3">
      <c r="B117635"/>
      <c r="C117635"/>
      <c r="G117635"/>
    </row>
    <row r="117636" spans="2:7" x14ac:dyDescent="0.3">
      <c r="B117636"/>
      <c r="C117636"/>
      <c r="G117636"/>
    </row>
    <row r="117637" spans="2:7" x14ac:dyDescent="0.3">
      <c r="B117637"/>
      <c r="C117637"/>
      <c r="G117637"/>
    </row>
    <row r="117638" spans="2:7" x14ac:dyDescent="0.3">
      <c r="B117638"/>
      <c r="C117638"/>
      <c r="G117638"/>
    </row>
    <row r="117639" spans="2:7" x14ac:dyDescent="0.3">
      <c r="B117639"/>
      <c r="C117639"/>
      <c r="G117639"/>
    </row>
    <row r="117640" spans="2:7" x14ac:dyDescent="0.3">
      <c r="B117640"/>
      <c r="C117640"/>
      <c r="G117640"/>
    </row>
    <row r="117641" spans="2:7" x14ac:dyDescent="0.3">
      <c r="B117641"/>
      <c r="C117641"/>
      <c r="G117641"/>
    </row>
    <row r="117642" spans="2:7" x14ac:dyDescent="0.3">
      <c r="B117642"/>
      <c r="C117642"/>
      <c r="G117642"/>
    </row>
    <row r="117643" spans="2:7" x14ac:dyDescent="0.3">
      <c r="B117643"/>
      <c r="C117643"/>
      <c r="G117643"/>
    </row>
    <row r="117644" spans="2:7" x14ac:dyDescent="0.3">
      <c r="B117644"/>
      <c r="C117644"/>
      <c r="G117644"/>
    </row>
    <row r="117645" spans="2:7" x14ac:dyDescent="0.3">
      <c r="B117645"/>
      <c r="C117645"/>
      <c r="G117645"/>
    </row>
    <row r="117646" spans="2:7" x14ac:dyDescent="0.3">
      <c r="B117646"/>
      <c r="C117646"/>
      <c r="G117646"/>
    </row>
    <row r="117647" spans="2:7" x14ac:dyDescent="0.3">
      <c r="B117647"/>
      <c r="C117647"/>
      <c r="G117647"/>
    </row>
    <row r="117648" spans="2:7" x14ac:dyDescent="0.3">
      <c r="B117648"/>
      <c r="C117648"/>
      <c r="G117648"/>
    </row>
    <row r="117649" spans="2:7" x14ac:dyDescent="0.3">
      <c r="B117649"/>
      <c r="C117649"/>
      <c r="G117649"/>
    </row>
    <row r="117650" spans="2:7" x14ac:dyDescent="0.3">
      <c r="B117650"/>
      <c r="C117650"/>
      <c r="G117650"/>
    </row>
    <row r="117651" spans="2:7" x14ac:dyDescent="0.3">
      <c r="B117651"/>
      <c r="C117651"/>
      <c r="G117651"/>
    </row>
    <row r="117652" spans="2:7" x14ac:dyDescent="0.3">
      <c r="B117652"/>
      <c r="C117652"/>
      <c r="G117652"/>
    </row>
    <row r="117653" spans="2:7" x14ac:dyDescent="0.3">
      <c r="B117653"/>
      <c r="C117653"/>
      <c r="G117653"/>
    </row>
    <row r="117654" spans="2:7" x14ac:dyDescent="0.3">
      <c r="B117654"/>
      <c r="C117654"/>
      <c r="G117654"/>
    </row>
    <row r="117655" spans="2:7" x14ac:dyDescent="0.3">
      <c r="B117655"/>
      <c r="C117655"/>
      <c r="G117655"/>
    </row>
    <row r="117656" spans="2:7" x14ac:dyDescent="0.3">
      <c r="B117656"/>
      <c r="C117656"/>
      <c r="G117656"/>
    </row>
    <row r="117657" spans="2:7" x14ac:dyDescent="0.3">
      <c r="B117657"/>
      <c r="C117657"/>
      <c r="G117657"/>
    </row>
    <row r="117658" spans="2:7" x14ac:dyDescent="0.3">
      <c r="B117658"/>
      <c r="C117658"/>
      <c r="G117658"/>
    </row>
    <row r="117659" spans="2:7" x14ac:dyDescent="0.3">
      <c r="B117659"/>
      <c r="C117659"/>
      <c r="G117659"/>
    </row>
    <row r="117660" spans="2:7" x14ac:dyDescent="0.3">
      <c r="B117660"/>
      <c r="C117660"/>
      <c r="G117660"/>
    </row>
    <row r="117661" spans="2:7" x14ac:dyDescent="0.3">
      <c r="B117661"/>
      <c r="C117661"/>
      <c r="G117661"/>
    </row>
    <row r="117662" spans="2:7" x14ac:dyDescent="0.3">
      <c r="B117662"/>
      <c r="C117662"/>
      <c r="G117662"/>
    </row>
    <row r="117663" spans="2:7" x14ac:dyDescent="0.3">
      <c r="B117663"/>
      <c r="C117663"/>
      <c r="G117663"/>
    </row>
    <row r="117664" spans="2:7" x14ac:dyDescent="0.3">
      <c r="B117664"/>
      <c r="C117664"/>
      <c r="G117664"/>
    </row>
    <row r="117665" spans="2:7" x14ac:dyDescent="0.3">
      <c r="B117665"/>
      <c r="C117665"/>
      <c r="G117665"/>
    </row>
    <row r="117666" spans="2:7" x14ac:dyDescent="0.3">
      <c r="B117666"/>
      <c r="C117666"/>
      <c r="G117666"/>
    </row>
    <row r="117667" spans="2:7" x14ac:dyDescent="0.3">
      <c r="B117667"/>
      <c r="C117667"/>
      <c r="G117667"/>
    </row>
    <row r="117668" spans="2:7" x14ac:dyDescent="0.3">
      <c r="B117668"/>
      <c r="C117668"/>
      <c r="G117668"/>
    </row>
    <row r="117669" spans="2:7" x14ac:dyDescent="0.3">
      <c r="B117669"/>
      <c r="C117669"/>
      <c r="G117669"/>
    </row>
    <row r="117670" spans="2:7" x14ac:dyDescent="0.3">
      <c r="B117670"/>
      <c r="C117670"/>
      <c r="G117670"/>
    </row>
    <row r="117671" spans="2:7" x14ac:dyDescent="0.3">
      <c r="B117671"/>
      <c r="C117671"/>
      <c r="G117671"/>
    </row>
    <row r="117672" spans="2:7" x14ac:dyDescent="0.3">
      <c r="B117672"/>
      <c r="C117672"/>
      <c r="G117672"/>
    </row>
    <row r="117673" spans="2:7" x14ac:dyDescent="0.3">
      <c r="B117673"/>
      <c r="C117673"/>
      <c r="G117673"/>
    </row>
    <row r="117674" spans="2:7" x14ac:dyDescent="0.3">
      <c r="B117674"/>
      <c r="C117674"/>
      <c r="G117674"/>
    </row>
    <row r="117675" spans="2:7" x14ac:dyDescent="0.3">
      <c r="B117675"/>
      <c r="C117675"/>
      <c r="G117675"/>
    </row>
    <row r="117676" spans="2:7" x14ac:dyDescent="0.3">
      <c r="B117676"/>
      <c r="C117676"/>
      <c r="G117676"/>
    </row>
    <row r="117677" spans="2:7" x14ac:dyDescent="0.3">
      <c r="B117677"/>
      <c r="C117677"/>
      <c r="G117677"/>
    </row>
    <row r="117678" spans="2:7" x14ac:dyDescent="0.3">
      <c r="B117678"/>
      <c r="C117678"/>
      <c r="G117678"/>
    </row>
    <row r="117679" spans="2:7" x14ac:dyDescent="0.3">
      <c r="B117679"/>
      <c r="C117679"/>
      <c r="G117679"/>
    </row>
    <row r="117680" spans="2:7" x14ac:dyDescent="0.3">
      <c r="B117680"/>
      <c r="C117680"/>
      <c r="G117680"/>
    </row>
    <row r="117681" spans="2:7" x14ac:dyDescent="0.3">
      <c r="B117681"/>
      <c r="C117681"/>
      <c r="G117681"/>
    </row>
    <row r="117682" spans="2:7" x14ac:dyDescent="0.3">
      <c r="B117682"/>
      <c r="C117682"/>
      <c r="G117682"/>
    </row>
    <row r="117683" spans="2:7" x14ac:dyDescent="0.3">
      <c r="B117683"/>
      <c r="C117683"/>
      <c r="G117683"/>
    </row>
    <row r="117684" spans="2:7" x14ac:dyDescent="0.3">
      <c r="B117684"/>
      <c r="C117684"/>
      <c r="G117684"/>
    </row>
    <row r="117685" spans="2:7" x14ac:dyDescent="0.3">
      <c r="B117685"/>
      <c r="C117685"/>
      <c r="G117685"/>
    </row>
    <row r="117686" spans="2:7" x14ac:dyDescent="0.3">
      <c r="B117686"/>
      <c r="C117686"/>
      <c r="G117686"/>
    </row>
    <row r="117687" spans="2:7" x14ac:dyDescent="0.3">
      <c r="B117687"/>
      <c r="C117687"/>
      <c r="G117687"/>
    </row>
    <row r="117688" spans="2:7" x14ac:dyDescent="0.3">
      <c r="B117688"/>
      <c r="C117688"/>
      <c r="G117688"/>
    </row>
    <row r="117689" spans="2:7" x14ac:dyDescent="0.3">
      <c r="B117689"/>
      <c r="C117689"/>
      <c r="G117689"/>
    </row>
    <row r="117690" spans="2:7" x14ac:dyDescent="0.3">
      <c r="B117690"/>
      <c r="C117690"/>
      <c r="G117690"/>
    </row>
    <row r="117691" spans="2:7" x14ac:dyDescent="0.3">
      <c r="B117691"/>
      <c r="C117691"/>
      <c r="G117691"/>
    </row>
    <row r="117692" spans="2:7" x14ac:dyDescent="0.3">
      <c r="B117692"/>
      <c r="C117692"/>
      <c r="G117692"/>
    </row>
    <row r="117693" spans="2:7" x14ac:dyDescent="0.3">
      <c r="B117693"/>
      <c r="C117693"/>
      <c r="G117693"/>
    </row>
    <row r="117694" spans="2:7" x14ac:dyDescent="0.3">
      <c r="B117694"/>
      <c r="C117694"/>
      <c r="G117694"/>
    </row>
    <row r="117695" spans="2:7" x14ac:dyDescent="0.3">
      <c r="B117695"/>
      <c r="C117695"/>
      <c r="G117695"/>
    </row>
    <row r="117696" spans="2:7" x14ac:dyDescent="0.3">
      <c r="B117696"/>
      <c r="C117696"/>
      <c r="G117696"/>
    </row>
    <row r="117697" spans="2:7" x14ac:dyDescent="0.3">
      <c r="B117697"/>
      <c r="C117697"/>
      <c r="G117697"/>
    </row>
    <row r="117698" spans="2:7" x14ac:dyDescent="0.3">
      <c r="B117698"/>
      <c r="C117698"/>
      <c r="G117698"/>
    </row>
    <row r="117699" spans="2:7" x14ac:dyDescent="0.3">
      <c r="B117699"/>
      <c r="C117699"/>
      <c r="G117699"/>
    </row>
    <row r="117700" spans="2:7" x14ac:dyDescent="0.3">
      <c r="B117700"/>
      <c r="C117700"/>
      <c r="G117700"/>
    </row>
    <row r="117701" spans="2:7" x14ac:dyDescent="0.3">
      <c r="B117701"/>
      <c r="C117701"/>
      <c r="G117701"/>
    </row>
    <row r="117702" spans="2:7" x14ac:dyDescent="0.3">
      <c r="B117702"/>
      <c r="C117702"/>
      <c r="G117702"/>
    </row>
    <row r="117703" spans="2:7" x14ac:dyDescent="0.3">
      <c r="B117703"/>
      <c r="C117703"/>
      <c r="G117703"/>
    </row>
    <row r="117704" spans="2:7" x14ac:dyDescent="0.3">
      <c r="B117704"/>
      <c r="C117704"/>
      <c r="G117704"/>
    </row>
    <row r="117705" spans="2:7" x14ac:dyDescent="0.3">
      <c r="B117705"/>
      <c r="C117705"/>
      <c r="G117705"/>
    </row>
    <row r="117706" spans="2:7" x14ac:dyDescent="0.3">
      <c r="B117706"/>
      <c r="C117706"/>
      <c r="G117706"/>
    </row>
    <row r="117707" spans="2:7" x14ac:dyDescent="0.3">
      <c r="B117707"/>
      <c r="C117707"/>
      <c r="G117707"/>
    </row>
    <row r="117708" spans="2:7" x14ac:dyDescent="0.3">
      <c r="B117708"/>
      <c r="C117708"/>
      <c r="G117708"/>
    </row>
    <row r="117709" spans="2:7" x14ac:dyDescent="0.3">
      <c r="B117709"/>
      <c r="C117709"/>
      <c r="G117709"/>
    </row>
    <row r="117710" spans="2:7" x14ac:dyDescent="0.3">
      <c r="B117710"/>
      <c r="C117710"/>
      <c r="G117710"/>
    </row>
    <row r="117711" spans="2:7" x14ac:dyDescent="0.3">
      <c r="B117711"/>
      <c r="C117711"/>
      <c r="G117711"/>
    </row>
    <row r="117712" spans="2:7" x14ac:dyDescent="0.3">
      <c r="B117712"/>
      <c r="C117712"/>
      <c r="G117712"/>
    </row>
    <row r="117713" spans="2:7" x14ac:dyDescent="0.3">
      <c r="B117713"/>
      <c r="C117713"/>
      <c r="G117713"/>
    </row>
    <row r="117714" spans="2:7" x14ac:dyDescent="0.3">
      <c r="B117714"/>
      <c r="C117714"/>
      <c r="G117714"/>
    </row>
    <row r="117715" spans="2:7" x14ac:dyDescent="0.3">
      <c r="B117715"/>
      <c r="C117715"/>
      <c r="G117715"/>
    </row>
    <row r="117716" spans="2:7" x14ac:dyDescent="0.3">
      <c r="B117716"/>
      <c r="C117716"/>
      <c r="G117716"/>
    </row>
    <row r="117717" spans="2:7" x14ac:dyDescent="0.3">
      <c r="B117717"/>
      <c r="C117717"/>
      <c r="G117717"/>
    </row>
    <row r="117718" spans="2:7" x14ac:dyDescent="0.3">
      <c r="B117718"/>
      <c r="C117718"/>
      <c r="G117718"/>
    </row>
    <row r="117719" spans="2:7" x14ac:dyDescent="0.3">
      <c r="B117719"/>
      <c r="C117719"/>
      <c r="G117719"/>
    </row>
    <row r="117720" spans="2:7" x14ac:dyDescent="0.3">
      <c r="B117720"/>
      <c r="C117720"/>
      <c r="G117720"/>
    </row>
    <row r="117721" spans="2:7" x14ac:dyDescent="0.3">
      <c r="B117721"/>
      <c r="C117721"/>
      <c r="G117721"/>
    </row>
    <row r="117722" spans="2:7" x14ac:dyDescent="0.3">
      <c r="B117722"/>
      <c r="C117722"/>
      <c r="G117722"/>
    </row>
    <row r="117723" spans="2:7" x14ac:dyDescent="0.3">
      <c r="B117723"/>
      <c r="C117723"/>
      <c r="G117723"/>
    </row>
    <row r="117724" spans="2:7" x14ac:dyDescent="0.3">
      <c r="B117724"/>
      <c r="C117724"/>
      <c r="G117724"/>
    </row>
    <row r="117725" spans="2:7" x14ac:dyDescent="0.3">
      <c r="B117725"/>
      <c r="C117725"/>
      <c r="G117725"/>
    </row>
    <row r="117726" spans="2:7" x14ac:dyDescent="0.3">
      <c r="B117726"/>
      <c r="C117726"/>
      <c r="G117726"/>
    </row>
    <row r="117727" spans="2:7" x14ac:dyDescent="0.3">
      <c r="B117727"/>
      <c r="C117727"/>
      <c r="G117727"/>
    </row>
    <row r="117728" spans="2:7" x14ac:dyDescent="0.3">
      <c r="B117728"/>
      <c r="C117728"/>
      <c r="G117728"/>
    </row>
    <row r="117729" spans="2:7" x14ac:dyDescent="0.3">
      <c r="B117729"/>
      <c r="C117729"/>
      <c r="G117729"/>
    </row>
    <row r="117730" spans="2:7" x14ac:dyDescent="0.3">
      <c r="B117730"/>
      <c r="C117730"/>
      <c r="G117730"/>
    </row>
    <row r="117731" spans="2:7" x14ac:dyDescent="0.3">
      <c r="B117731"/>
      <c r="C117731"/>
      <c r="G117731"/>
    </row>
    <row r="117732" spans="2:7" x14ac:dyDescent="0.3">
      <c r="B117732"/>
      <c r="C117732"/>
      <c r="G117732"/>
    </row>
    <row r="117733" spans="2:7" x14ac:dyDescent="0.3">
      <c r="B117733"/>
      <c r="C117733"/>
      <c r="G117733"/>
    </row>
    <row r="117734" spans="2:7" x14ac:dyDescent="0.3">
      <c r="B117734"/>
      <c r="C117734"/>
      <c r="G117734"/>
    </row>
    <row r="117735" spans="2:7" x14ac:dyDescent="0.3">
      <c r="B117735"/>
      <c r="C117735"/>
      <c r="G117735"/>
    </row>
    <row r="117736" spans="2:7" x14ac:dyDescent="0.3">
      <c r="B117736"/>
      <c r="C117736"/>
      <c r="G117736"/>
    </row>
    <row r="117737" spans="2:7" x14ac:dyDescent="0.3">
      <c r="B117737"/>
      <c r="C117737"/>
      <c r="G117737"/>
    </row>
    <row r="117738" spans="2:7" x14ac:dyDescent="0.3">
      <c r="B117738"/>
      <c r="C117738"/>
      <c r="G117738"/>
    </row>
    <row r="117739" spans="2:7" x14ac:dyDescent="0.3">
      <c r="B117739"/>
      <c r="C117739"/>
      <c r="G117739"/>
    </row>
    <row r="117740" spans="2:7" x14ac:dyDescent="0.3">
      <c r="B117740"/>
      <c r="C117740"/>
      <c r="G117740"/>
    </row>
    <row r="117741" spans="2:7" x14ac:dyDescent="0.3">
      <c r="B117741"/>
      <c r="C117741"/>
      <c r="G117741"/>
    </row>
    <row r="117742" spans="2:7" x14ac:dyDescent="0.3">
      <c r="B117742"/>
      <c r="C117742"/>
      <c r="G117742"/>
    </row>
    <row r="117743" spans="2:7" x14ac:dyDescent="0.3">
      <c r="B117743"/>
      <c r="C117743"/>
      <c r="G117743"/>
    </row>
    <row r="117744" spans="2:7" x14ac:dyDescent="0.3">
      <c r="B117744"/>
      <c r="C117744"/>
      <c r="G117744"/>
    </row>
    <row r="117745" spans="2:7" x14ac:dyDescent="0.3">
      <c r="B117745"/>
      <c r="C117745"/>
      <c r="G117745"/>
    </row>
    <row r="117746" spans="2:7" x14ac:dyDescent="0.3">
      <c r="B117746"/>
      <c r="C117746"/>
      <c r="G117746"/>
    </row>
    <row r="117747" spans="2:7" x14ac:dyDescent="0.3">
      <c r="B117747"/>
      <c r="C117747"/>
      <c r="G117747"/>
    </row>
    <row r="117748" spans="2:7" x14ac:dyDescent="0.3">
      <c r="B117748"/>
      <c r="C117748"/>
      <c r="G117748"/>
    </row>
    <row r="117749" spans="2:7" x14ac:dyDescent="0.3">
      <c r="B117749"/>
      <c r="C117749"/>
      <c r="G117749"/>
    </row>
    <row r="117750" spans="2:7" x14ac:dyDescent="0.3">
      <c r="B117750"/>
      <c r="C117750"/>
      <c r="G117750"/>
    </row>
    <row r="117751" spans="2:7" x14ac:dyDescent="0.3">
      <c r="B117751"/>
      <c r="C117751"/>
      <c r="G117751"/>
    </row>
    <row r="117752" spans="2:7" x14ac:dyDescent="0.3">
      <c r="B117752"/>
      <c r="C117752"/>
      <c r="G117752"/>
    </row>
    <row r="117753" spans="2:7" x14ac:dyDescent="0.3">
      <c r="B117753"/>
      <c r="C117753"/>
      <c r="G117753"/>
    </row>
    <row r="117754" spans="2:7" x14ac:dyDescent="0.3">
      <c r="B117754"/>
      <c r="C117754"/>
      <c r="G117754"/>
    </row>
    <row r="117755" spans="2:7" x14ac:dyDescent="0.3">
      <c r="B117755"/>
      <c r="C117755"/>
      <c r="G117755"/>
    </row>
    <row r="117756" spans="2:7" x14ac:dyDescent="0.3">
      <c r="B117756"/>
      <c r="C117756"/>
      <c r="G117756"/>
    </row>
    <row r="117757" spans="2:7" x14ac:dyDescent="0.3">
      <c r="B117757"/>
      <c r="C117757"/>
      <c r="G117757"/>
    </row>
    <row r="117758" spans="2:7" x14ac:dyDescent="0.3">
      <c r="B117758"/>
      <c r="C117758"/>
      <c r="G117758"/>
    </row>
    <row r="117759" spans="2:7" x14ac:dyDescent="0.3">
      <c r="B117759"/>
      <c r="C117759"/>
      <c r="G117759"/>
    </row>
    <row r="117760" spans="2:7" x14ac:dyDescent="0.3">
      <c r="B117760"/>
      <c r="C117760"/>
      <c r="G117760"/>
    </row>
    <row r="117761" spans="2:7" x14ac:dyDescent="0.3">
      <c r="B117761"/>
      <c r="C117761"/>
      <c r="G117761"/>
    </row>
    <row r="117762" spans="2:7" x14ac:dyDescent="0.3">
      <c r="B117762"/>
      <c r="C117762"/>
      <c r="G117762"/>
    </row>
    <row r="117763" spans="2:7" x14ac:dyDescent="0.3">
      <c r="B117763"/>
      <c r="C117763"/>
      <c r="G117763"/>
    </row>
    <row r="117764" spans="2:7" x14ac:dyDescent="0.3">
      <c r="B117764"/>
      <c r="C117764"/>
      <c r="G117764"/>
    </row>
    <row r="117765" spans="2:7" x14ac:dyDescent="0.3">
      <c r="B117765"/>
      <c r="C117765"/>
      <c r="G117765"/>
    </row>
    <row r="117766" spans="2:7" x14ac:dyDescent="0.3">
      <c r="B117766"/>
      <c r="C117766"/>
      <c r="G117766"/>
    </row>
    <row r="117767" spans="2:7" x14ac:dyDescent="0.3">
      <c r="B117767"/>
      <c r="C117767"/>
      <c r="G117767"/>
    </row>
    <row r="117768" spans="2:7" x14ac:dyDescent="0.3">
      <c r="B117768"/>
      <c r="C117768"/>
      <c r="G117768"/>
    </row>
    <row r="117769" spans="2:7" x14ac:dyDescent="0.3">
      <c r="B117769"/>
      <c r="C117769"/>
      <c r="G117769"/>
    </row>
    <row r="117770" spans="2:7" x14ac:dyDescent="0.3">
      <c r="B117770"/>
      <c r="C117770"/>
      <c r="G117770"/>
    </row>
    <row r="117771" spans="2:7" x14ac:dyDescent="0.3">
      <c r="B117771"/>
      <c r="C117771"/>
      <c r="G117771"/>
    </row>
    <row r="117772" spans="2:7" x14ac:dyDescent="0.3">
      <c r="B117772"/>
      <c r="C117772"/>
      <c r="G117772"/>
    </row>
    <row r="117773" spans="2:7" x14ac:dyDescent="0.3">
      <c r="B117773"/>
      <c r="C117773"/>
      <c r="G117773"/>
    </row>
    <row r="117774" spans="2:7" x14ac:dyDescent="0.3">
      <c r="B117774"/>
      <c r="C117774"/>
      <c r="G117774"/>
    </row>
    <row r="117775" spans="2:7" x14ac:dyDescent="0.3">
      <c r="B117775"/>
      <c r="C117775"/>
      <c r="G117775"/>
    </row>
    <row r="117776" spans="2:7" x14ac:dyDescent="0.3">
      <c r="B117776"/>
      <c r="C117776"/>
      <c r="G117776"/>
    </row>
    <row r="117777" spans="2:7" x14ac:dyDescent="0.3">
      <c r="B117777"/>
      <c r="C117777"/>
      <c r="G117777"/>
    </row>
    <row r="117778" spans="2:7" x14ac:dyDescent="0.3">
      <c r="B117778"/>
      <c r="C117778"/>
      <c r="G117778"/>
    </row>
    <row r="117779" spans="2:7" x14ac:dyDescent="0.3">
      <c r="B117779"/>
      <c r="C117779"/>
      <c r="G117779"/>
    </row>
    <row r="117780" spans="2:7" x14ac:dyDescent="0.3">
      <c r="B117780"/>
      <c r="C117780"/>
      <c r="G117780"/>
    </row>
    <row r="117781" spans="2:7" x14ac:dyDescent="0.3">
      <c r="B117781"/>
      <c r="C117781"/>
      <c r="G117781"/>
    </row>
    <row r="117782" spans="2:7" x14ac:dyDescent="0.3">
      <c r="B117782"/>
      <c r="C117782"/>
      <c r="G117782"/>
    </row>
    <row r="117783" spans="2:7" x14ac:dyDescent="0.3">
      <c r="B117783"/>
      <c r="C117783"/>
      <c r="G117783"/>
    </row>
    <row r="117784" spans="2:7" x14ac:dyDescent="0.3">
      <c r="B117784"/>
      <c r="C117784"/>
      <c r="G117784"/>
    </row>
    <row r="117785" spans="2:7" x14ac:dyDescent="0.3">
      <c r="B117785"/>
      <c r="C117785"/>
      <c r="G117785"/>
    </row>
    <row r="117786" spans="2:7" x14ac:dyDescent="0.3">
      <c r="B117786"/>
      <c r="C117786"/>
      <c r="G117786"/>
    </row>
    <row r="117787" spans="2:7" x14ac:dyDescent="0.3">
      <c r="B117787"/>
      <c r="C117787"/>
      <c r="G117787"/>
    </row>
    <row r="117788" spans="2:7" x14ac:dyDescent="0.3">
      <c r="B117788"/>
      <c r="C117788"/>
      <c r="G117788"/>
    </row>
    <row r="117789" spans="2:7" x14ac:dyDescent="0.3">
      <c r="B117789"/>
      <c r="C117789"/>
      <c r="G117789"/>
    </row>
    <row r="117790" spans="2:7" x14ac:dyDescent="0.3">
      <c r="B117790"/>
      <c r="C117790"/>
      <c r="G117790"/>
    </row>
    <row r="117791" spans="2:7" x14ac:dyDescent="0.3">
      <c r="B117791"/>
      <c r="C117791"/>
      <c r="G117791"/>
    </row>
    <row r="117792" spans="2:7" x14ac:dyDescent="0.3">
      <c r="B117792"/>
      <c r="C117792"/>
      <c r="G117792"/>
    </row>
    <row r="117793" spans="2:7" x14ac:dyDescent="0.3">
      <c r="B117793"/>
      <c r="C117793"/>
      <c r="G117793"/>
    </row>
    <row r="117794" spans="2:7" x14ac:dyDescent="0.3">
      <c r="B117794"/>
      <c r="C117794"/>
      <c r="G117794"/>
    </row>
    <row r="117795" spans="2:7" x14ac:dyDescent="0.3">
      <c r="B117795"/>
      <c r="C117795"/>
      <c r="G117795"/>
    </row>
    <row r="117796" spans="2:7" x14ac:dyDescent="0.3">
      <c r="B117796"/>
      <c r="C117796"/>
      <c r="G117796"/>
    </row>
    <row r="117797" spans="2:7" x14ac:dyDescent="0.3">
      <c r="B117797"/>
      <c r="C117797"/>
      <c r="G117797"/>
    </row>
    <row r="117798" spans="2:7" x14ac:dyDescent="0.3">
      <c r="B117798"/>
      <c r="C117798"/>
      <c r="G117798"/>
    </row>
    <row r="117799" spans="2:7" x14ac:dyDescent="0.3">
      <c r="B117799"/>
      <c r="C117799"/>
      <c r="G117799"/>
    </row>
    <row r="117800" spans="2:7" x14ac:dyDescent="0.3">
      <c r="B117800"/>
      <c r="C117800"/>
      <c r="G117800"/>
    </row>
    <row r="117801" spans="2:7" x14ac:dyDescent="0.3">
      <c r="B117801"/>
      <c r="C117801"/>
      <c r="G117801"/>
    </row>
    <row r="117802" spans="2:7" x14ac:dyDescent="0.3">
      <c r="B117802"/>
      <c r="C117802"/>
      <c r="G117802"/>
    </row>
    <row r="117803" spans="2:7" x14ac:dyDescent="0.3">
      <c r="B117803"/>
      <c r="C117803"/>
      <c r="G117803"/>
    </row>
    <row r="117804" spans="2:7" x14ac:dyDescent="0.3">
      <c r="B117804"/>
      <c r="C117804"/>
      <c r="G117804"/>
    </row>
    <row r="117805" spans="2:7" x14ac:dyDescent="0.3">
      <c r="B117805"/>
      <c r="C117805"/>
      <c r="G117805"/>
    </row>
    <row r="117806" spans="2:7" x14ac:dyDescent="0.3">
      <c r="B117806"/>
      <c r="C117806"/>
      <c r="G117806"/>
    </row>
    <row r="117807" spans="2:7" x14ac:dyDescent="0.3">
      <c r="B117807"/>
      <c r="C117807"/>
      <c r="G117807"/>
    </row>
    <row r="117808" spans="2:7" x14ac:dyDescent="0.3">
      <c r="B117808"/>
      <c r="C117808"/>
      <c r="G117808"/>
    </row>
    <row r="117809" spans="2:7" x14ac:dyDescent="0.3">
      <c r="B117809"/>
      <c r="C117809"/>
      <c r="G117809"/>
    </row>
    <row r="117810" spans="2:7" x14ac:dyDescent="0.3">
      <c r="B117810"/>
      <c r="C117810"/>
      <c r="G117810"/>
    </row>
    <row r="117811" spans="2:7" x14ac:dyDescent="0.3">
      <c r="B117811"/>
      <c r="C117811"/>
      <c r="G117811"/>
    </row>
    <row r="117812" spans="2:7" x14ac:dyDescent="0.3">
      <c r="B117812"/>
      <c r="C117812"/>
      <c r="G117812"/>
    </row>
    <row r="117813" spans="2:7" x14ac:dyDescent="0.3">
      <c r="B117813"/>
      <c r="C117813"/>
      <c r="G117813"/>
    </row>
    <row r="117814" spans="2:7" x14ac:dyDescent="0.3">
      <c r="B117814"/>
      <c r="C117814"/>
      <c r="G117814"/>
    </row>
    <row r="117815" spans="2:7" x14ac:dyDescent="0.3">
      <c r="B117815"/>
      <c r="C117815"/>
      <c r="G117815"/>
    </row>
    <row r="117816" spans="2:7" x14ac:dyDescent="0.3">
      <c r="B117816"/>
      <c r="C117816"/>
      <c r="G117816"/>
    </row>
    <row r="117817" spans="2:7" x14ac:dyDescent="0.3">
      <c r="B117817"/>
      <c r="C117817"/>
      <c r="G117817"/>
    </row>
    <row r="117818" spans="2:7" x14ac:dyDescent="0.3">
      <c r="B117818"/>
      <c r="C117818"/>
      <c r="G117818"/>
    </row>
    <row r="117819" spans="2:7" x14ac:dyDescent="0.3">
      <c r="B117819"/>
      <c r="C117819"/>
      <c r="G117819"/>
    </row>
    <row r="117820" spans="2:7" x14ac:dyDescent="0.3">
      <c r="B117820"/>
      <c r="C117820"/>
      <c r="G117820"/>
    </row>
    <row r="117821" spans="2:7" x14ac:dyDescent="0.3">
      <c r="B117821"/>
      <c r="C117821"/>
      <c r="G117821"/>
    </row>
    <row r="117822" spans="2:7" x14ac:dyDescent="0.3">
      <c r="B117822"/>
      <c r="C117822"/>
      <c r="G117822"/>
    </row>
    <row r="117823" spans="2:7" x14ac:dyDescent="0.3">
      <c r="B117823"/>
      <c r="C117823"/>
      <c r="G117823"/>
    </row>
    <row r="117824" spans="2:7" x14ac:dyDescent="0.3">
      <c r="B117824"/>
      <c r="C117824"/>
      <c r="G117824"/>
    </row>
    <row r="117825" spans="2:7" x14ac:dyDescent="0.3">
      <c r="B117825"/>
      <c r="C117825"/>
      <c r="G117825"/>
    </row>
    <row r="117826" spans="2:7" x14ac:dyDescent="0.3">
      <c r="B117826"/>
      <c r="C117826"/>
      <c r="G117826"/>
    </row>
    <row r="117827" spans="2:7" x14ac:dyDescent="0.3">
      <c r="B117827"/>
      <c r="C117827"/>
      <c r="G117827"/>
    </row>
    <row r="117828" spans="2:7" x14ac:dyDescent="0.3">
      <c r="B117828"/>
      <c r="C117828"/>
      <c r="G117828"/>
    </row>
    <row r="117829" spans="2:7" x14ac:dyDescent="0.3">
      <c r="B117829"/>
      <c r="C117829"/>
      <c r="G117829"/>
    </row>
    <row r="117830" spans="2:7" x14ac:dyDescent="0.3">
      <c r="B117830"/>
      <c r="C117830"/>
      <c r="G117830"/>
    </row>
    <row r="117831" spans="2:7" x14ac:dyDescent="0.3">
      <c r="B117831"/>
      <c r="C117831"/>
      <c r="G117831"/>
    </row>
    <row r="117832" spans="2:7" x14ac:dyDescent="0.3">
      <c r="B117832"/>
      <c r="C117832"/>
      <c r="G117832"/>
    </row>
    <row r="117833" spans="2:7" x14ac:dyDescent="0.3">
      <c r="B117833"/>
      <c r="C117833"/>
      <c r="G117833"/>
    </row>
    <row r="117834" spans="2:7" x14ac:dyDescent="0.3">
      <c r="B117834"/>
      <c r="C117834"/>
      <c r="G117834"/>
    </row>
    <row r="117835" spans="2:7" x14ac:dyDescent="0.3">
      <c r="B117835"/>
      <c r="C117835"/>
      <c r="G117835"/>
    </row>
    <row r="117836" spans="2:7" x14ac:dyDescent="0.3">
      <c r="B117836"/>
      <c r="C117836"/>
      <c r="G117836"/>
    </row>
    <row r="117837" spans="2:7" x14ac:dyDescent="0.3">
      <c r="B117837"/>
      <c r="C117837"/>
      <c r="G117837"/>
    </row>
    <row r="117838" spans="2:7" x14ac:dyDescent="0.3">
      <c r="B117838"/>
      <c r="C117838"/>
      <c r="G117838"/>
    </row>
    <row r="117839" spans="2:7" x14ac:dyDescent="0.3">
      <c r="B117839"/>
      <c r="C117839"/>
      <c r="G117839"/>
    </row>
    <row r="117840" spans="2:7" x14ac:dyDescent="0.3">
      <c r="B117840"/>
      <c r="C117840"/>
      <c r="G117840"/>
    </row>
    <row r="117841" spans="2:7" x14ac:dyDescent="0.3">
      <c r="B117841"/>
      <c r="C117841"/>
      <c r="G117841"/>
    </row>
    <row r="117842" spans="2:7" x14ac:dyDescent="0.3">
      <c r="B117842"/>
      <c r="C117842"/>
      <c r="G117842"/>
    </row>
    <row r="117843" spans="2:7" x14ac:dyDescent="0.3">
      <c r="B117843"/>
      <c r="C117843"/>
      <c r="G117843"/>
    </row>
    <row r="117844" spans="2:7" x14ac:dyDescent="0.3">
      <c r="B117844"/>
      <c r="C117844"/>
      <c r="G117844"/>
    </row>
    <row r="117845" spans="2:7" x14ac:dyDescent="0.3">
      <c r="B117845"/>
      <c r="C117845"/>
      <c r="G117845"/>
    </row>
    <row r="117846" spans="2:7" x14ac:dyDescent="0.3">
      <c r="B117846"/>
      <c r="C117846"/>
      <c r="G117846"/>
    </row>
    <row r="117847" spans="2:7" x14ac:dyDescent="0.3">
      <c r="B117847"/>
      <c r="C117847"/>
      <c r="G117847"/>
    </row>
    <row r="117848" spans="2:7" x14ac:dyDescent="0.3">
      <c r="B117848"/>
      <c r="C117848"/>
      <c r="G117848"/>
    </row>
    <row r="117849" spans="2:7" x14ac:dyDescent="0.3">
      <c r="B117849"/>
      <c r="C117849"/>
      <c r="G117849"/>
    </row>
    <row r="117850" spans="2:7" x14ac:dyDescent="0.3">
      <c r="B117850"/>
      <c r="C117850"/>
      <c r="G117850"/>
    </row>
    <row r="117851" spans="2:7" x14ac:dyDescent="0.3">
      <c r="B117851"/>
      <c r="C117851"/>
      <c r="G117851"/>
    </row>
    <row r="117852" spans="2:7" x14ac:dyDescent="0.3">
      <c r="B117852"/>
      <c r="C117852"/>
      <c r="G117852"/>
    </row>
    <row r="117853" spans="2:7" x14ac:dyDescent="0.3">
      <c r="B117853"/>
      <c r="C117853"/>
      <c r="G117853"/>
    </row>
    <row r="117854" spans="2:7" x14ac:dyDescent="0.3">
      <c r="B117854"/>
      <c r="C117854"/>
      <c r="G117854"/>
    </row>
    <row r="117855" spans="2:7" x14ac:dyDescent="0.3">
      <c r="B117855"/>
      <c r="C117855"/>
      <c r="G117855"/>
    </row>
    <row r="117856" spans="2:7" x14ac:dyDescent="0.3">
      <c r="B117856"/>
      <c r="C117856"/>
      <c r="G117856"/>
    </row>
    <row r="117857" spans="2:7" x14ac:dyDescent="0.3">
      <c r="B117857"/>
      <c r="C117857"/>
      <c r="G117857"/>
    </row>
    <row r="117858" spans="2:7" x14ac:dyDescent="0.3">
      <c r="B117858"/>
      <c r="C117858"/>
      <c r="G117858"/>
    </row>
    <row r="117859" spans="2:7" x14ac:dyDescent="0.3">
      <c r="B117859"/>
      <c r="C117859"/>
      <c r="G117859"/>
    </row>
    <row r="117860" spans="2:7" x14ac:dyDescent="0.3">
      <c r="B117860"/>
      <c r="C117860"/>
      <c r="G117860"/>
    </row>
    <row r="117861" spans="2:7" x14ac:dyDescent="0.3">
      <c r="B117861"/>
      <c r="C117861"/>
      <c r="G117861"/>
    </row>
    <row r="117862" spans="2:7" x14ac:dyDescent="0.3">
      <c r="B117862"/>
      <c r="C117862"/>
      <c r="G117862"/>
    </row>
    <row r="117863" spans="2:7" x14ac:dyDescent="0.3">
      <c r="B117863"/>
      <c r="C117863"/>
      <c r="G117863"/>
    </row>
    <row r="117864" spans="2:7" x14ac:dyDescent="0.3">
      <c r="B117864"/>
      <c r="C117864"/>
      <c r="G117864"/>
    </row>
    <row r="117865" spans="2:7" x14ac:dyDescent="0.3">
      <c r="B117865"/>
      <c r="C117865"/>
      <c r="G117865"/>
    </row>
    <row r="117866" spans="2:7" x14ac:dyDescent="0.3">
      <c r="B117866"/>
      <c r="C117866"/>
      <c r="G117866"/>
    </row>
    <row r="117867" spans="2:7" x14ac:dyDescent="0.3">
      <c r="B117867"/>
      <c r="C117867"/>
      <c r="G117867"/>
    </row>
    <row r="117868" spans="2:7" x14ac:dyDescent="0.3">
      <c r="B117868"/>
      <c r="C117868"/>
      <c r="G117868"/>
    </row>
    <row r="117869" spans="2:7" x14ac:dyDescent="0.3">
      <c r="B117869"/>
      <c r="C117869"/>
      <c r="G117869"/>
    </row>
    <row r="117870" spans="2:7" x14ac:dyDescent="0.3">
      <c r="B117870"/>
      <c r="C117870"/>
      <c r="G117870"/>
    </row>
    <row r="117871" spans="2:7" x14ac:dyDescent="0.3">
      <c r="B117871"/>
      <c r="C117871"/>
      <c r="G117871"/>
    </row>
    <row r="117872" spans="2:7" x14ac:dyDescent="0.3">
      <c r="B117872"/>
      <c r="C117872"/>
      <c r="G117872"/>
    </row>
    <row r="117873" spans="2:7" x14ac:dyDescent="0.3">
      <c r="B117873"/>
      <c r="C117873"/>
      <c r="G117873"/>
    </row>
    <row r="117874" spans="2:7" x14ac:dyDescent="0.3">
      <c r="B117874"/>
      <c r="C117874"/>
      <c r="G117874"/>
    </row>
    <row r="117875" spans="2:7" x14ac:dyDescent="0.3">
      <c r="B117875"/>
      <c r="C117875"/>
      <c r="G117875"/>
    </row>
    <row r="117876" spans="2:7" x14ac:dyDescent="0.3">
      <c r="B117876"/>
      <c r="C117876"/>
      <c r="G117876"/>
    </row>
    <row r="117877" spans="2:7" x14ac:dyDescent="0.3">
      <c r="B117877"/>
      <c r="C117877"/>
      <c r="G117877"/>
    </row>
    <row r="117878" spans="2:7" x14ac:dyDescent="0.3">
      <c r="B117878"/>
      <c r="C117878"/>
      <c r="G117878"/>
    </row>
    <row r="117879" spans="2:7" x14ac:dyDescent="0.3">
      <c r="B117879"/>
      <c r="C117879"/>
      <c r="G117879"/>
    </row>
    <row r="117880" spans="2:7" x14ac:dyDescent="0.3">
      <c r="B117880"/>
      <c r="C117880"/>
      <c r="G117880"/>
    </row>
    <row r="117881" spans="2:7" x14ac:dyDescent="0.3">
      <c r="B117881"/>
      <c r="C117881"/>
      <c r="G117881"/>
    </row>
    <row r="117882" spans="2:7" x14ac:dyDescent="0.3">
      <c r="B117882"/>
      <c r="C117882"/>
      <c r="G117882"/>
    </row>
    <row r="117883" spans="2:7" x14ac:dyDescent="0.3">
      <c r="B117883"/>
      <c r="C117883"/>
      <c r="G117883"/>
    </row>
    <row r="117884" spans="2:7" x14ac:dyDescent="0.3">
      <c r="B117884"/>
      <c r="C117884"/>
      <c r="G117884"/>
    </row>
    <row r="117885" spans="2:7" x14ac:dyDescent="0.3">
      <c r="B117885"/>
      <c r="C117885"/>
      <c r="G117885"/>
    </row>
    <row r="117886" spans="2:7" x14ac:dyDescent="0.3">
      <c r="B117886"/>
      <c r="C117886"/>
      <c r="G117886"/>
    </row>
    <row r="117887" spans="2:7" x14ac:dyDescent="0.3">
      <c r="B117887"/>
      <c r="C117887"/>
      <c r="G117887"/>
    </row>
    <row r="117888" spans="2:7" x14ac:dyDescent="0.3">
      <c r="B117888"/>
      <c r="C117888"/>
      <c r="G117888"/>
    </row>
    <row r="117889" spans="2:7" x14ac:dyDescent="0.3">
      <c r="B117889"/>
      <c r="C117889"/>
      <c r="G117889"/>
    </row>
    <row r="117890" spans="2:7" x14ac:dyDescent="0.3">
      <c r="B117890"/>
      <c r="C117890"/>
      <c r="G117890"/>
    </row>
    <row r="117891" spans="2:7" x14ac:dyDescent="0.3">
      <c r="B117891"/>
      <c r="C117891"/>
      <c r="G117891"/>
    </row>
    <row r="117892" spans="2:7" x14ac:dyDescent="0.3">
      <c r="B117892"/>
      <c r="C117892"/>
      <c r="G117892"/>
    </row>
    <row r="117893" spans="2:7" x14ac:dyDescent="0.3">
      <c r="B117893"/>
      <c r="C117893"/>
      <c r="G117893"/>
    </row>
    <row r="117894" spans="2:7" x14ac:dyDescent="0.3">
      <c r="B117894"/>
      <c r="C117894"/>
      <c r="G117894"/>
    </row>
    <row r="117895" spans="2:7" x14ac:dyDescent="0.3">
      <c r="B117895"/>
      <c r="C117895"/>
      <c r="G117895"/>
    </row>
    <row r="117896" spans="2:7" x14ac:dyDescent="0.3">
      <c r="B117896"/>
      <c r="C117896"/>
      <c r="G117896"/>
    </row>
    <row r="117897" spans="2:7" x14ac:dyDescent="0.3">
      <c r="B117897"/>
      <c r="C117897"/>
      <c r="G117897"/>
    </row>
    <row r="117898" spans="2:7" x14ac:dyDescent="0.3">
      <c r="B117898"/>
      <c r="C117898"/>
      <c r="G117898"/>
    </row>
    <row r="117899" spans="2:7" x14ac:dyDescent="0.3">
      <c r="B117899"/>
      <c r="C117899"/>
      <c r="G117899"/>
    </row>
    <row r="117900" spans="2:7" x14ac:dyDescent="0.3">
      <c r="B117900"/>
      <c r="C117900"/>
      <c r="G117900"/>
    </row>
    <row r="117901" spans="2:7" x14ac:dyDescent="0.3">
      <c r="B117901"/>
      <c r="C117901"/>
      <c r="G117901"/>
    </row>
    <row r="117902" spans="2:7" x14ac:dyDescent="0.3">
      <c r="B117902"/>
      <c r="C117902"/>
      <c r="G117902"/>
    </row>
    <row r="117903" spans="2:7" x14ac:dyDescent="0.3">
      <c r="B117903"/>
      <c r="C117903"/>
      <c r="G117903"/>
    </row>
    <row r="117904" spans="2:7" x14ac:dyDescent="0.3">
      <c r="B117904"/>
      <c r="C117904"/>
      <c r="G117904"/>
    </row>
    <row r="117905" spans="2:7" x14ac:dyDescent="0.3">
      <c r="B117905"/>
      <c r="C117905"/>
      <c r="G117905"/>
    </row>
    <row r="117906" spans="2:7" x14ac:dyDescent="0.3">
      <c r="B117906"/>
      <c r="C117906"/>
      <c r="G117906"/>
    </row>
    <row r="117907" spans="2:7" x14ac:dyDescent="0.3">
      <c r="B117907"/>
      <c r="C117907"/>
      <c r="G117907"/>
    </row>
    <row r="117908" spans="2:7" x14ac:dyDescent="0.3">
      <c r="B117908"/>
      <c r="C117908"/>
      <c r="G117908"/>
    </row>
    <row r="117909" spans="2:7" x14ac:dyDescent="0.3">
      <c r="B117909"/>
      <c r="C117909"/>
      <c r="G117909"/>
    </row>
    <row r="117910" spans="2:7" x14ac:dyDescent="0.3">
      <c r="B117910"/>
      <c r="C117910"/>
      <c r="G117910"/>
    </row>
    <row r="117911" spans="2:7" x14ac:dyDescent="0.3">
      <c r="B117911"/>
      <c r="C117911"/>
      <c r="G117911"/>
    </row>
    <row r="117912" spans="2:7" x14ac:dyDescent="0.3">
      <c r="B117912"/>
      <c r="C117912"/>
      <c r="G117912"/>
    </row>
    <row r="117913" spans="2:7" x14ac:dyDescent="0.3">
      <c r="B117913"/>
      <c r="C117913"/>
      <c r="G117913"/>
    </row>
    <row r="117914" spans="2:7" x14ac:dyDescent="0.3">
      <c r="B117914"/>
      <c r="C117914"/>
      <c r="G117914"/>
    </row>
    <row r="117915" spans="2:7" x14ac:dyDescent="0.3">
      <c r="B117915"/>
      <c r="C117915"/>
      <c r="G117915"/>
    </row>
    <row r="117916" spans="2:7" x14ac:dyDescent="0.3">
      <c r="B117916"/>
      <c r="C117916"/>
      <c r="G117916"/>
    </row>
    <row r="117917" spans="2:7" x14ac:dyDescent="0.3">
      <c r="B117917"/>
      <c r="C117917"/>
      <c r="G117917"/>
    </row>
    <row r="117918" spans="2:7" x14ac:dyDescent="0.3">
      <c r="B117918"/>
      <c r="C117918"/>
      <c r="G117918"/>
    </row>
    <row r="117919" spans="2:7" x14ac:dyDescent="0.3">
      <c r="B117919"/>
      <c r="C117919"/>
      <c r="G117919"/>
    </row>
    <row r="117920" spans="2:7" x14ac:dyDescent="0.3">
      <c r="B117920"/>
      <c r="C117920"/>
      <c r="G117920"/>
    </row>
    <row r="117921" spans="2:7" x14ac:dyDescent="0.3">
      <c r="B117921"/>
      <c r="C117921"/>
      <c r="G117921"/>
    </row>
    <row r="117922" spans="2:7" x14ac:dyDescent="0.3">
      <c r="B117922"/>
      <c r="C117922"/>
      <c r="G117922"/>
    </row>
    <row r="117923" spans="2:7" x14ac:dyDescent="0.3">
      <c r="B117923"/>
      <c r="C117923"/>
      <c r="G117923"/>
    </row>
    <row r="117924" spans="2:7" x14ac:dyDescent="0.3">
      <c r="B117924"/>
      <c r="C117924"/>
      <c r="G117924"/>
    </row>
    <row r="117925" spans="2:7" x14ac:dyDescent="0.3">
      <c r="B117925"/>
      <c r="C117925"/>
      <c r="G117925"/>
    </row>
    <row r="117926" spans="2:7" x14ac:dyDescent="0.3">
      <c r="B117926"/>
      <c r="C117926"/>
      <c r="G117926"/>
    </row>
    <row r="117927" spans="2:7" x14ac:dyDescent="0.3">
      <c r="B117927"/>
      <c r="C117927"/>
      <c r="G117927"/>
    </row>
    <row r="117928" spans="2:7" x14ac:dyDescent="0.3">
      <c r="B117928"/>
      <c r="C117928"/>
      <c r="G117928"/>
    </row>
    <row r="117929" spans="2:7" x14ac:dyDescent="0.3">
      <c r="B117929"/>
      <c r="C117929"/>
      <c r="G117929"/>
    </row>
    <row r="117930" spans="2:7" x14ac:dyDescent="0.3">
      <c r="B117930"/>
      <c r="C117930"/>
      <c r="G117930"/>
    </row>
    <row r="117931" spans="2:7" x14ac:dyDescent="0.3">
      <c r="B117931"/>
      <c r="C117931"/>
      <c r="G117931"/>
    </row>
    <row r="117932" spans="2:7" x14ac:dyDescent="0.3">
      <c r="B117932"/>
      <c r="C117932"/>
      <c r="G117932"/>
    </row>
    <row r="117933" spans="2:7" x14ac:dyDescent="0.3">
      <c r="B117933"/>
      <c r="C117933"/>
      <c r="G117933"/>
    </row>
    <row r="117934" spans="2:7" x14ac:dyDescent="0.3">
      <c r="B117934"/>
      <c r="C117934"/>
      <c r="G117934"/>
    </row>
    <row r="117935" spans="2:7" x14ac:dyDescent="0.3">
      <c r="B117935"/>
      <c r="C117935"/>
      <c r="G117935"/>
    </row>
    <row r="117936" spans="2:7" x14ac:dyDescent="0.3">
      <c r="B117936"/>
      <c r="C117936"/>
      <c r="G117936"/>
    </row>
    <row r="117937" spans="2:7" x14ac:dyDescent="0.3">
      <c r="B117937"/>
      <c r="C117937"/>
      <c r="G117937"/>
    </row>
    <row r="117938" spans="2:7" x14ac:dyDescent="0.3">
      <c r="B117938"/>
      <c r="C117938"/>
      <c r="G117938"/>
    </row>
    <row r="117939" spans="2:7" x14ac:dyDescent="0.3">
      <c r="B117939"/>
      <c r="C117939"/>
      <c r="G117939"/>
    </row>
    <row r="117940" spans="2:7" x14ac:dyDescent="0.3">
      <c r="B117940"/>
      <c r="C117940"/>
      <c r="G117940"/>
    </row>
    <row r="117941" spans="2:7" x14ac:dyDescent="0.3">
      <c r="B117941"/>
      <c r="C117941"/>
      <c r="G117941"/>
    </row>
    <row r="117942" spans="2:7" x14ac:dyDescent="0.3">
      <c r="B117942"/>
      <c r="C117942"/>
      <c r="G117942"/>
    </row>
    <row r="117943" spans="2:7" x14ac:dyDescent="0.3">
      <c r="B117943"/>
      <c r="C117943"/>
      <c r="G117943"/>
    </row>
    <row r="117944" spans="2:7" x14ac:dyDescent="0.3">
      <c r="B117944"/>
      <c r="C117944"/>
      <c r="G117944"/>
    </row>
    <row r="117945" spans="2:7" x14ac:dyDescent="0.3">
      <c r="B117945"/>
      <c r="C117945"/>
      <c r="G117945"/>
    </row>
    <row r="117946" spans="2:7" x14ac:dyDescent="0.3">
      <c r="B117946"/>
      <c r="C117946"/>
      <c r="G117946"/>
    </row>
    <row r="117947" spans="2:7" x14ac:dyDescent="0.3">
      <c r="B117947"/>
      <c r="C117947"/>
      <c r="G117947"/>
    </row>
    <row r="117948" spans="2:7" x14ac:dyDescent="0.3">
      <c r="B117948"/>
      <c r="C117948"/>
      <c r="G117948"/>
    </row>
    <row r="117949" spans="2:7" x14ac:dyDescent="0.3">
      <c r="B117949"/>
      <c r="C117949"/>
      <c r="G117949"/>
    </row>
    <row r="117950" spans="2:7" x14ac:dyDescent="0.3">
      <c r="B117950"/>
      <c r="C117950"/>
      <c r="G117950"/>
    </row>
    <row r="117951" spans="2:7" x14ac:dyDescent="0.3">
      <c r="B117951"/>
      <c r="C117951"/>
      <c r="G117951"/>
    </row>
    <row r="117952" spans="2:7" x14ac:dyDescent="0.3">
      <c r="B117952"/>
      <c r="C117952"/>
      <c r="G117952"/>
    </row>
    <row r="117953" spans="2:7" x14ac:dyDescent="0.3">
      <c r="B117953"/>
      <c r="C117953"/>
      <c r="G117953"/>
    </row>
    <row r="117954" spans="2:7" x14ac:dyDescent="0.3">
      <c r="B117954"/>
      <c r="C117954"/>
      <c r="G117954"/>
    </row>
    <row r="117955" spans="2:7" x14ac:dyDescent="0.3">
      <c r="B117955"/>
      <c r="C117955"/>
      <c r="G117955"/>
    </row>
    <row r="117956" spans="2:7" x14ac:dyDescent="0.3">
      <c r="B117956"/>
      <c r="C117956"/>
      <c r="G117956"/>
    </row>
    <row r="117957" spans="2:7" x14ac:dyDescent="0.3">
      <c r="B117957"/>
      <c r="C117957"/>
      <c r="G117957"/>
    </row>
    <row r="117958" spans="2:7" x14ac:dyDescent="0.3">
      <c r="B117958"/>
      <c r="C117958"/>
      <c r="G117958"/>
    </row>
    <row r="117959" spans="2:7" x14ac:dyDescent="0.3">
      <c r="B117959"/>
      <c r="C117959"/>
      <c r="G117959"/>
    </row>
    <row r="117960" spans="2:7" x14ac:dyDescent="0.3">
      <c r="B117960"/>
      <c r="C117960"/>
      <c r="G117960"/>
    </row>
    <row r="117961" spans="2:7" x14ac:dyDescent="0.3">
      <c r="B117961"/>
      <c r="C117961"/>
      <c r="G117961"/>
    </row>
    <row r="117962" spans="2:7" x14ac:dyDescent="0.3">
      <c r="B117962"/>
      <c r="C117962"/>
      <c r="G117962"/>
    </row>
    <row r="117963" spans="2:7" x14ac:dyDescent="0.3">
      <c r="B117963"/>
      <c r="C117963"/>
      <c r="G117963"/>
    </row>
    <row r="117964" spans="2:7" x14ac:dyDescent="0.3">
      <c r="B117964"/>
      <c r="C117964"/>
      <c r="G117964"/>
    </row>
    <row r="117965" spans="2:7" x14ac:dyDescent="0.3">
      <c r="B117965"/>
      <c r="C117965"/>
      <c r="G117965"/>
    </row>
    <row r="117966" spans="2:7" x14ac:dyDescent="0.3">
      <c r="B117966"/>
      <c r="C117966"/>
      <c r="G117966"/>
    </row>
    <row r="117967" spans="2:7" x14ac:dyDescent="0.3">
      <c r="B117967"/>
      <c r="C117967"/>
      <c r="G117967"/>
    </row>
    <row r="117968" spans="2:7" x14ac:dyDescent="0.3">
      <c r="B117968"/>
      <c r="C117968"/>
      <c r="G117968"/>
    </row>
    <row r="117969" spans="2:7" x14ac:dyDescent="0.3">
      <c r="B117969"/>
      <c r="C117969"/>
      <c r="G117969"/>
    </row>
    <row r="117970" spans="2:7" x14ac:dyDescent="0.3">
      <c r="B117970"/>
      <c r="C117970"/>
      <c r="G117970"/>
    </row>
    <row r="117971" spans="2:7" x14ac:dyDescent="0.3">
      <c r="B117971"/>
      <c r="C117971"/>
      <c r="G117971"/>
    </row>
    <row r="117972" spans="2:7" x14ac:dyDescent="0.3">
      <c r="B117972"/>
      <c r="C117972"/>
      <c r="G117972"/>
    </row>
    <row r="117973" spans="2:7" x14ac:dyDescent="0.3">
      <c r="B117973"/>
      <c r="C117973"/>
      <c r="G117973"/>
    </row>
    <row r="117974" spans="2:7" x14ac:dyDescent="0.3">
      <c r="B117974"/>
      <c r="C117974"/>
      <c r="G117974"/>
    </row>
    <row r="117975" spans="2:7" x14ac:dyDescent="0.3">
      <c r="B117975"/>
      <c r="C117975"/>
      <c r="G117975"/>
    </row>
    <row r="117976" spans="2:7" x14ac:dyDescent="0.3">
      <c r="B117976"/>
      <c r="C117976"/>
      <c r="G117976"/>
    </row>
    <row r="117977" spans="2:7" x14ac:dyDescent="0.3">
      <c r="B117977"/>
      <c r="C117977"/>
      <c r="G117977"/>
    </row>
    <row r="117978" spans="2:7" x14ac:dyDescent="0.3">
      <c r="B117978"/>
      <c r="C117978"/>
      <c r="G117978"/>
    </row>
    <row r="117979" spans="2:7" x14ac:dyDescent="0.3">
      <c r="B117979"/>
      <c r="C117979"/>
      <c r="G117979"/>
    </row>
    <row r="117980" spans="2:7" x14ac:dyDescent="0.3">
      <c r="B117980"/>
      <c r="C117980"/>
      <c r="G117980"/>
    </row>
    <row r="117981" spans="2:7" x14ac:dyDescent="0.3">
      <c r="B117981"/>
      <c r="C117981"/>
      <c r="G117981"/>
    </row>
    <row r="117982" spans="2:7" x14ac:dyDescent="0.3">
      <c r="B117982"/>
      <c r="C117982"/>
      <c r="G117982"/>
    </row>
    <row r="117983" spans="2:7" x14ac:dyDescent="0.3">
      <c r="B117983"/>
      <c r="C117983"/>
      <c r="G117983"/>
    </row>
    <row r="117984" spans="2:7" x14ac:dyDescent="0.3">
      <c r="B117984"/>
      <c r="C117984"/>
      <c r="G117984"/>
    </row>
    <row r="117985" spans="2:7" x14ac:dyDescent="0.3">
      <c r="B117985"/>
      <c r="C117985"/>
      <c r="G117985"/>
    </row>
    <row r="117986" spans="2:7" x14ac:dyDescent="0.3">
      <c r="B117986"/>
      <c r="C117986"/>
      <c r="G117986"/>
    </row>
    <row r="117987" spans="2:7" x14ac:dyDescent="0.3">
      <c r="B117987"/>
      <c r="C117987"/>
      <c r="G117987"/>
    </row>
    <row r="117988" spans="2:7" x14ac:dyDescent="0.3">
      <c r="B117988"/>
      <c r="C117988"/>
      <c r="G117988"/>
    </row>
    <row r="117989" spans="2:7" x14ac:dyDescent="0.3">
      <c r="B117989"/>
      <c r="C117989"/>
      <c r="G117989"/>
    </row>
    <row r="117990" spans="2:7" x14ac:dyDescent="0.3">
      <c r="B117990"/>
      <c r="C117990"/>
      <c r="G117990"/>
    </row>
    <row r="117991" spans="2:7" x14ac:dyDescent="0.3">
      <c r="B117991"/>
      <c r="C117991"/>
      <c r="G117991"/>
    </row>
    <row r="117992" spans="2:7" x14ac:dyDescent="0.3">
      <c r="B117992"/>
      <c r="C117992"/>
      <c r="G117992"/>
    </row>
    <row r="117993" spans="2:7" x14ac:dyDescent="0.3">
      <c r="B117993"/>
      <c r="C117993"/>
      <c r="G117993"/>
    </row>
    <row r="117994" spans="2:7" x14ac:dyDescent="0.3">
      <c r="B117994"/>
      <c r="C117994"/>
      <c r="G117994"/>
    </row>
    <row r="117995" spans="2:7" x14ac:dyDescent="0.3">
      <c r="B117995"/>
      <c r="C117995"/>
      <c r="G117995"/>
    </row>
    <row r="117996" spans="2:7" x14ac:dyDescent="0.3">
      <c r="B117996"/>
      <c r="C117996"/>
      <c r="G117996"/>
    </row>
    <row r="117997" spans="2:7" x14ac:dyDescent="0.3">
      <c r="B117997"/>
      <c r="C117997"/>
      <c r="G117997"/>
    </row>
    <row r="117998" spans="2:7" x14ac:dyDescent="0.3">
      <c r="B117998"/>
      <c r="C117998"/>
      <c r="G117998"/>
    </row>
    <row r="117999" spans="2:7" x14ac:dyDescent="0.3">
      <c r="B117999"/>
      <c r="C117999"/>
      <c r="G117999"/>
    </row>
    <row r="118000" spans="2:7" x14ac:dyDescent="0.3">
      <c r="B118000"/>
      <c r="C118000"/>
      <c r="G118000"/>
    </row>
    <row r="118001" spans="2:7" x14ac:dyDescent="0.3">
      <c r="B118001"/>
      <c r="C118001"/>
      <c r="G118001"/>
    </row>
    <row r="118002" spans="2:7" x14ac:dyDescent="0.3">
      <c r="B118002"/>
      <c r="C118002"/>
      <c r="G118002"/>
    </row>
    <row r="118003" spans="2:7" x14ac:dyDescent="0.3">
      <c r="B118003"/>
      <c r="C118003"/>
      <c r="G118003"/>
    </row>
    <row r="118004" spans="2:7" x14ac:dyDescent="0.3">
      <c r="B118004"/>
      <c r="C118004"/>
      <c r="G118004"/>
    </row>
    <row r="118005" spans="2:7" x14ac:dyDescent="0.3">
      <c r="B118005"/>
      <c r="C118005"/>
      <c r="G118005"/>
    </row>
    <row r="118006" spans="2:7" x14ac:dyDescent="0.3">
      <c r="B118006"/>
      <c r="C118006"/>
      <c r="G118006"/>
    </row>
    <row r="118007" spans="2:7" x14ac:dyDescent="0.3">
      <c r="B118007"/>
      <c r="C118007"/>
      <c r="G118007"/>
    </row>
    <row r="118008" spans="2:7" x14ac:dyDescent="0.3">
      <c r="B118008"/>
      <c r="C118008"/>
      <c r="G118008"/>
    </row>
    <row r="118009" spans="2:7" x14ac:dyDescent="0.3">
      <c r="B118009"/>
      <c r="C118009"/>
      <c r="G118009"/>
    </row>
    <row r="118010" spans="2:7" x14ac:dyDescent="0.3">
      <c r="B118010"/>
      <c r="C118010"/>
      <c r="G118010"/>
    </row>
    <row r="118011" spans="2:7" x14ac:dyDescent="0.3">
      <c r="B118011"/>
      <c r="C118011"/>
      <c r="G118011"/>
    </row>
    <row r="118012" spans="2:7" x14ac:dyDescent="0.3">
      <c r="B118012"/>
      <c r="C118012"/>
      <c r="G118012"/>
    </row>
    <row r="118013" spans="2:7" x14ac:dyDescent="0.3">
      <c r="B118013"/>
      <c r="C118013"/>
      <c r="G118013"/>
    </row>
    <row r="118014" spans="2:7" x14ac:dyDescent="0.3">
      <c r="B118014"/>
      <c r="C118014"/>
      <c r="G118014"/>
    </row>
    <row r="118015" spans="2:7" x14ac:dyDescent="0.3">
      <c r="B118015"/>
      <c r="C118015"/>
      <c r="G118015"/>
    </row>
    <row r="118016" spans="2:7" x14ac:dyDescent="0.3">
      <c r="B118016"/>
      <c r="C118016"/>
      <c r="G118016"/>
    </row>
    <row r="118017" spans="2:7" x14ac:dyDescent="0.3">
      <c r="B118017"/>
      <c r="C118017"/>
      <c r="G118017"/>
    </row>
    <row r="118018" spans="2:7" x14ac:dyDescent="0.3">
      <c r="B118018"/>
      <c r="C118018"/>
      <c r="G118018"/>
    </row>
    <row r="118019" spans="2:7" x14ac:dyDescent="0.3">
      <c r="B118019"/>
      <c r="C118019"/>
      <c r="G118019"/>
    </row>
    <row r="118020" spans="2:7" x14ac:dyDescent="0.3">
      <c r="B118020"/>
      <c r="C118020"/>
      <c r="G118020"/>
    </row>
    <row r="118021" spans="2:7" x14ac:dyDescent="0.3">
      <c r="B118021"/>
      <c r="C118021"/>
      <c r="G118021"/>
    </row>
    <row r="118022" spans="2:7" x14ac:dyDescent="0.3">
      <c r="B118022"/>
      <c r="C118022"/>
      <c r="G118022"/>
    </row>
    <row r="118023" spans="2:7" x14ac:dyDescent="0.3">
      <c r="B118023"/>
      <c r="C118023"/>
      <c r="G118023"/>
    </row>
    <row r="118024" spans="2:7" x14ac:dyDescent="0.3">
      <c r="B118024"/>
      <c r="C118024"/>
      <c r="G118024"/>
    </row>
    <row r="118025" spans="2:7" x14ac:dyDescent="0.3">
      <c r="B118025"/>
      <c r="C118025"/>
      <c r="G118025"/>
    </row>
    <row r="118026" spans="2:7" x14ac:dyDescent="0.3">
      <c r="B118026"/>
      <c r="C118026"/>
      <c r="G118026"/>
    </row>
    <row r="118027" spans="2:7" x14ac:dyDescent="0.3">
      <c r="B118027"/>
      <c r="C118027"/>
      <c r="G118027"/>
    </row>
    <row r="118028" spans="2:7" x14ac:dyDescent="0.3">
      <c r="B118028"/>
      <c r="C118028"/>
      <c r="G118028"/>
    </row>
    <row r="118029" spans="2:7" x14ac:dyDescent="0.3">
      <c r="B118029"/>
      <c r="C118029"/>
      <c r="G118029"/>
    </row>
    <row r="118030" spans="2:7" x14ac:dyDescent="0.3">
      <c r="B118030"/>
      <c r="C118030"/>
      <c r="G118030"/>
    </row>
    <row r="118031" spans="2:7" x14ac:dyDescent="0.3">
      <c r="B118031"/>
      <c r="C118031"/>
      <c r="G118031"/>
    </row>
    <row r="118032" spans="2:7" x14ac:dyDescent="0.3">
      <c r="B118032"/>
      <c r="C118032"/>
      <c r="G118032"/>
    </row>
    <row r="118033" spans="2:7" x14ac:dyDescent="0.3">
      <c r="B118033"/>
      <c r="C118033"/>
      <c r="G118033"/>
    </row>
    <row r="118034" spans="2:7" x14ac:dyDescent="0.3">
      <c r="B118034"/>
      <c r="C118034"/>
      <c r="G118034"/>
    </row>
    <row r="118035" spans="2:7" x14ac:dyDescent="0.3">
      <c r="B118035"/>
      <c r="C118035"/>
      <c r="G118035"/>
    </row>
    <row r="118036" spans="2:7" x14ac:dyDescent="0.3">
      <c r="B118036"/>
      <c r="C118036"/>
      <c r="G118036"/>
    </row>
    <row r="118037" spans="2:7" x14ac:dyDescent="0.3">
      <c r="B118037"/>
      <c r="C118037"/>
      <c r="G118037"/>
    </row>
    <row r="118038" spans="2:7" x14ac:dyDescent="0.3">
      <c r="B118038"/>
      <c r="C118038"/>
      <c r="G118038"/>
    </row>
    <row r="118039" spans="2:7" x14ac:dyDescent="0.3">
      <c r="B118039"/>
      <c r="C118039"/>
      <c r="G118039"/>
    </row>
    <row r="118040" spans="2:7" x14ac:dyDescent="0.3">
      <c r="B118040"/>
      <c r="C118040"/>
      <c r="G118040"/>
    </row>
    <row r="118041" spans="2:7" x14ac:dyDescent="0.3">
      <c r="B118041"/>
      <c r="C118041"/>
      <c r="G118041"/>
    </row>
    <row r="118042" spans="2:7" x14ac:dyDescent="0.3">
      <c r="B118042"/>
      <c r="C118042"/>
      <c r="G118042"/>
    </row>
    <row r="118043" spans="2:7" x14ac:dyDescent="0.3">
      <c r="B118043"/>
      <c r="C118043"/>
      <c r="G118043"/>
    </row>
    <row r="118044" spans="2:7" x14ac:dyDescent="0.3">
      <c r="B118044"/>
      <c r="C118044"/>
      <c r="G118044"/>
    </row>
    <row r="118045" spans="2:7" x14ac:dyDescent="0.3">
      <c r="B118045"/>
      <c r="C118045"/>
      <c r="G118045"/>
    </row>
    <row r="118046" spans="2:7" x14ac:dyDescent="0.3">
      <c r="B118046"/>
      <c r="C118046"/>
      <c r="G118046"/>
    </row>
    <row r="118047" spans="2:7" x14ac:dyDescent="0.3">
      <c r="B118047"/>
      <c r="C118047"/>
      <c r="G118047"/>
    </row>
    <row r="118048" spans="2:7" x14ac:dyDescent="0.3">
      <c r="B118048"/>
      <c r="C118048"/>
      <c r="G118048"/>
    </row>
    <row r="118049" spans="2:7" x14ac:dyDescent="0.3">
      <c r="B118049"/>
      <c r="C118049"/>
      <c r="G118049"/>
    </row>
    <row r="118050" spans="2:7" x14ac:dyDescent="0.3">
      <c r="B118050"/>
      <c r="C118050"/>
      <c r="G118050"/>
    </row>
    <row r="118051" spans="2:7" x14ac:dyDescent="0.3">
      <c r="B118051"/>
      <c r="C118051"/>
      <c r="G118051"/>
    </row>
    <row r="118052" spans="2:7" x14ac:dyDescent="0.3">
      <c r="B118052"/>
      <c r="C118052"/>
      <c r="G118052"/>
    </row>
    <row r="118053" spans="2:7" x14ac:dyDescent="0.3">
      <c r="B118053"/>
      <c r="C118053"/>
      <c r="G118053"/>
    </row>
    <row r="118054" spans="2:7" x14ac:dyDescent="0.3">
      <c r="B118054"/>
      <c r="C118054"/>
      <c r="G118054"/>
    </row>
    <row r="118055" spans="2:7" x14ac:dyDescent="0.3">
      <c r="B118055"/>
      <c r="C118055"/>
      <c r="G118055"/>
    </row>
    <row r="118056" spans="2:7" x14ac:dyDescent="0.3">
      <c r="B118056"/>
      <c r="C118056"/>
      <c r="G118056"/>
    </row>
    <row r="118057" spans="2:7" x14ac:dyDescent="0.3">
      <c r="B118057"/>
      <c r="C118057"/>
      <c r="G118057"/>
    </row>
    <row r="118058" spans="2:7" x14ac:dyDescent="0.3">
      <c r="B118058"/>
      <c r="C118058"/>
      <c r="G118058"/>
    </row>
    <row r="118059" spans="2:7" x14ac:dyDescent="0.3">
      <c r="B118059"/>
      <c r="C118059"/>
      <c r="G118059"/>
    </row>
    <row r="118060" spans="2:7" x14ac:dyDescent="0.3">
      <c r="B118060"/>
      <c r="C118060"/>
      <c r="G118060"/>
    </row>
    <row r="118061" spans="2:7" x14ac:dyDescent="0.3">
      <c r="B118061"/>
      <c r="C118061"/>
      <c r="G118061"/>
    </row>
    <row r="118062" spans="2:7" x14ac:dyDescent="0.3">
      <c r="B118062"/>
      <c r="C118062"/>
      <c r="G118062"/>
    </row>
    <row r="118063" spans="2:7" x14ac:dyDescent="0.3">
      <c r="B118063"/>
      <c r="C118063"/>
      <c r="G118063"/>
    </row>
    <row r="118064" spans="2:7" x14ac:dyDescent="0.3">
      <c r="B118064"/>
      <c r="C118064"/>
      <c r="G118064"/>
    </row>
    <row r="118065" spans="2:7" x14ac:dyDescent="0.3">
      <c r="B118065"/>
      <c r="C118065"/>
      <c r="G118065"/>
    </row>
    <row r="118066" spans="2:7" x14ac:dyDescent="0.3">
      <c r="B118066"/>
      <c r="C118066"/>
      <c r="G118066"/>
    </row>
    <row r="118067" spans="2:7" x14ac:dyDescent="0.3">
      <c r="B118067"/>
      <c r="C118067"/>
      <c r="G118067"/>
    </row>
    <row r="118068" spans="2:7" x14ac:dyDescent="0.3">
      <c r="B118068"/>
      <c r="C118068"/>
      <c r="G118068"/>
    </row>
    <row r="118069" spans="2:7" x14ac:dyDescent="0.3">
      <c r="B118069"/>
      <c r="C118069"/>
      <c r="G118069"/>
    </row>
    <row r="118070" spans="2:7" x14ac:dyDescent="0.3">
      <c r="B118070"/>
      <c r="C118070"/>
      <c r="G118070"/>
    </row>
    <row r="118071" spans="2:7" x14ac:dyDescent="0.3">
      <c r="B118071"/>
      <c r="C118071"/>
      <c r="G118071"/>
    </row>
    <row r="118072" spans="2:7" x14ac:dyDescent="0.3">
      <c r="B118072"/>
      <c r="C118072"/>
      <c r="G118072"/>
    </row>
    <row r="118073" spans="2:7" x14ac:dyDescent="0.3">
      <c r="B118073"/>
      <c r="C118073"/>
      <c r="G118073"/>
    </row>
    <row r="118074" spans="2:7" x14ac:dyDescent="0.3">
      <c r="B118074"/>
      <c r="C118074"/>
      <c r="G118074"/>
    </row>
    <row r="118075" spans="2:7" x14ac:dyDescent="0.3">
      <c r="B118075"/>
      <c r="C118075"/>
      <c r="G118075"/>
    </row>
    <row r="118076" spans="2:7" x14ac:dyDescent="0.3">
      <c r="B118076"/>
      <c r="C118076"/>
      <c r="G118076"/>
    </row>
    <row r="118077" spans="2:7" x14ac:dyDescent="0.3">
      <c r="B118077"/>
      <c r="C118077"/>
      <c r="G118077"/>
    </row>
    <row r="118078" spans="2:7" x14ac:dyDescent="0.3">
      <c r="B118078"/>
      <c r="C118078"/>
      <c r="G118078"/>
    </row>
    <row r="118079" spans="2:7" x14ac:dyDescent="0.3">
      <c r="B118079"/>
      <c r="C118079"/>
      <c r="G118079"/>
    </row>
    <row r="118080" spans="2:7" x14ac:dyDescent="0.3">
      <c r="B118080"/>
      <c r="C118080"/>
      <c r="G118080"/>
    </row>
    <row r="118081" spans="2:7" x14ac:dyDescent="0.3">
      <c r="B118081"/>
      <c r="C118081"/>
      <c r="G118081"/>
    </row>
    <row r="118082" spans="2:7" x14ac:dyDescent="0.3">
      <c r="B118082"/>
      <c r="C118082"/>
      <c r="G118082"/>
    </row>
    <row r="118083" spans="2:7" x14ac:dyDescent="0.3">
      <c r="B118083"/>
      <c r="C118083"/>
      <c r="G118083"/>
    </row>
    <row r="118084" spans="2:7" x14ac:dyDescent="0.3">
      <c r="B118084"/>
      <c r="C118084"/>
      <c r="G118084"/>
    </row>
    <row r="118085" spans="2:7" x14ac:dyDescent="0.3">
      <c r="B118085"/>
      <c r="C118085"/>
      <c r="G118085"/>
    </row>
    <row r="118086" spans="2:7" x14ac:dyDescent="0.3">
      <c r="B118086"/>
      <c r="C118086"/>
      <c r="G118086"/>
    </row>
    <row r="118087" spans="2:7" x14ac:dyDescent="0.3">
      <c r="B118087"/>
      <c r="C118087"/>
      <c r="G118087"/>
    </row>
    <row r="118088" spans="2:7" x14ac:dyDescent="0.3">
      <c r="B118088"/>
      <c r="C118088"/>
      <c r="G118088"/>
    </row>
    <row r="118089" spans="2:7" x14ac:dyDescent="0.3">
      <c r="B118089"/>
      <c r="C118089"/>
      <c r="G118089"/>
    </row>
    <row r="118090" spans="2:7" x14ac:dyDescent="0.3">
      <c r="B118090"/>
      <c r="C118090"/>
      <c r="G118090"/>
    </row>
    <row r="118091" spans="2:7" x14ac:dyDescent="0.3">
      <c r="B118091"/>
      <c r="C118091"/>
      <c r="G118091"/>
    </row>
    <row r="118092" spans="2:7" x14ac:dyDescent="0.3">
      <c r="B118092"/>
      <c r="C118092"/>
      <c r="G118092"/>
    </row>
    <row r="118093" spans="2:7" x14ac:dyDescent="0.3">
      <c r="B118093"/>
      <c r="C118093"/>
      <c r="G118093"/>
    </row>
    <row r="118094" spans="2:7" x14ac:dyDescent="0.3">
      <c r="B118094"/>
      <c r="C118094"/>
      <c r="G118094"/>
    </row>
    <row r="118095" spans="2:7" x14ac:dyDescent="0.3">
      <c r="B118095"/>
      <c r="C118095"/>
      <c r="G118095"/>
    </row>
    <row r="118096" spans="2:7" x14ac:dyDescent="0.3">
      <c r="B118096"/>
      <c r="C118096"/>
      <c r="G118096"/>
    </row>
    <row r="118097" spans="2:7" x14ac:dyDescent="0.3">
      <c r="B118097"/>
      <c r="C118097"/>
      <c r="G118097"/>
    </row>
    <row r="118098" spans="2:7" x14ac:dyDescent="0.3">
      <c r="B118098"/>
      <c r="C118098"/>
      <c r="G118098"/>
    </row>
    <row r="118099" spans="2:7" x14ac:dyDescent="0.3">
      <c r="B118099"/>
      <c r="C118099"/>
      <c r="G118099"/>
    </row>
    <row r="118100" spans="2:7" x14ac:dyDescent="0.3">
      <c r="B118100"/>
      <c r="C118100"/>
      <c r="G118100"/>
    </row>
    <row r="118101" spans="2:7" x14ac:dyDescent="0.3">
      <c r="B118101"/>
      <c r="C118101"/>
      <c r="G118101"/>
    </row>
    <row r="118102" spans="2:7" x14ac:dyDescent="0.3">
      <c r="B118102"/>
      <c r="C118102"/>
      <c r="G118102"/>
    </row>
    <row r="118103" spans="2:7" x14ac:dyDescent="0.3">
      <c r="B118103"/>
      <c r="C118103"/>
      <c r="G118103"/>
    </row>
    <row r="118104" spans="2:7" x14ac:dyDescent="0.3">
      <c r="B118104"/>
      <c r="C118104"/>
      <c r="G118104"/>
    </row>
    <row r="118105" spans="2:7" x14ac:dyDescent="0.3">
      <c r="B118105"/>
      <c r="C118105"/>
      <c r="G118105"/>
    </row>
    <row r="118106" spans="2:7" x14ac:dyDescent="0.3">
      <c r="B118106"/>
      <c r="C118106"/>
      <c r="G118106"/>
    </row>
    <row r="118107" spans="2:7" x14ac:dyDescent="0.3">
      <c r="B118107"/>
      <c r="C118107"/>
      <c r="G118107"/>
    </row>
    <row r="118108" spans="2:7" x14ac:dyDescent="0.3">
      <c r="B118108"/>
      <c r="C118108"/>
      <c r="G118108"/>
    </row>
    <row r="118109" spans="2:7" x14ac:dyDescent="0.3">
      <c r="B118109"/>
      <c r="C118109"/>
      <c r="G118109"/>
    </row>
    <row r="118110" spans="2:7" x14ac:dyDescent="0.3">
      <c r="B118110"/>
      <c r="C118110"/>
      <c r="G118110"/>
    </row>
    <row r="118111" spans="2:7" x14ac:dyDescent="0.3">
      <c r="B118111"/>
      <c r="C118111"/>
      <c r="G118111"/>
    </row>
    <row r="118112" spans="2:7" x14ac:dyDescent="0.3">
      <c r="B118112"/>
      <c r="C118112"/>
      <c r="G118112"/>
    </row>
    <row r="118113" spans="2:7" x14ac:dyDescent="0.3">
      <c r="B118113"/>
      <c r="C118113"/>
      <c r="G118113"/>
    </row>
    <row r="118114" spans="2:7" x14ac:dyDescent="0.3">
      <c r="B118114"/>
      <c r="C118114"/>
      <c r="G118114"/>
    </row>
    <row r="118115" spans="2:7" x14ac:dyDescent="0.3">
      <c r="B118115"/>
      <c r="C118115"/>
      <c r="G118115"/>
    </row>
    <row r="118116" spans="2:7" x14ac:dyDescent="0.3">
      <c r="B118116"/>
      <c r="C118116"/>
      <c r="G118116"/>
    </row>
    <row r="118117" spans="2:7" x14ac:dyDescent="0.3">
      <c r="B118117"/>
      <c r="C118117"/>
      <c r="G118117"/>
    </row>
    <row r="118118" spans="2:7" x14ac:dyDescent="0.3">
      <c r="B118118"/>
      <c r="C118118"/>
      <c r="G118118"/>
    </row>
    <row r="118119" spans="2:7" x14ac:dyDescent="0.3">
      <c r="B118119"/>
      <c r="C118119"/>
      <c r="G118119"/>
    </row>
    <row r="118120" spans="2:7" x14ac:dyDescent="0.3">
      <c r="B118120"/>
      <c r="C118120"/>
      <c r="G118120"/>
    </row>
    <row r="118121" spans="2:7" x14ac:dyDescent="0.3">
      <c r="B118121"/>
      <c r="C118121"/>
      <c r="G118121"/>
    </row>
    <row r="118122" spans="2:7" x14ac:dyDescent="0.3">
      <c r="B118122"/>
      <c r="C118122"/>
      <c r="G118122"/>
    </row>
    <row r="118123" spans="2:7" x14ac:dyDescent="0.3">
      <c r="B118123"/>
      <c r="C118123"/>
      <c r="G118123"/>
    </row>
    <row r="118124" spans="2:7" x14ac:dyDescent="0.3">
      <c r="B118124"/>
      <c r="C118124"/>
      <c r="G118124"/>
    </row>
    <row r="118125" spans="2:7" x14ac:dyDescent="0.3">
      <c r="B118125"/>
      <c r="C118125"/>
      <c r="G118125"/>
    </row>
    <row r="118126" spans="2:7" x14ac:dyDescent="0.3">
      <c r="B118126"/>
      <c r="C118126"/>
      <c r="G118126"/>
    </row>
    <row r="118127" spans="2:7" x14ac:dyDescent="0.3">
      <c r="B118127"/>
      <c r="C118127"/>
      <c r="G118127"/>
    </row>
    <row r="118128" spans="2:7" x14ac:dyDescent="0.3">
      <c r="B118128"/>
      <c r="C118128"/>
      <c r="G118128"/>
    </row>
    <row r="118129" spans="2:7" x14ac:dyDescent="0.3">
      <c r="B118129"/>
      <c r="C118129"/>
      <c r="G118129"/>
    </row>
    <row r="118130" spans="2:7" x14ac:dyDescent="0.3">
      <c r="B118130"/>
      <c r="C118130"/>
      <c r="G118130"/>
    </row>
    <row r="118131" spans="2:7" x14ac:dyDescent="0.3">
      <c r="B118131"/>
      <c r="C118131"/>
      <c r="G118131"/>
    </row>
    <row r="118132" spans="2:7" x14ac:dyDescent="0.3">
      <c r="B118132"/>
      <c r="C118132"/>
      <c r="G118132"/>
    </row>
    <row r="118133" spans="2:7" x14ac:dyDescent="0.3">
      <c r="B118133"/>
      <c r="C118133"/>
      <c r="G118133"/>
    </row>
    <row r="118134" spans="2:7" x14ac:dyDescent="0.3">
      <c r="B118134"/>
      <c r="C118134"/>
      <c r="G118134"/>
    </row>
    <row r="118135" spans="2:7" x14ac:dyDescent="0.3">
      <c r="B118135"/>
      <c r="C118135"/>
      <c r="G118135"/>
    </row>
    <row r="118136" spans="2:7" x14ac:dyDescent="0.3">
      <c r="B118136"/>
      <c r="C118136"/>
      <c r="G118136"/>
    </row>
    <row r="118137" spans="2:7" x14ac:dyDescent="0.3">
      <c r="B118137"/>
      <c r="C118137"/>
      <c r="G118137"/>
    </row>
    <row r="118138" spans="2:7" x14ac:dyDescent="0.3">
      <c r="B118138"/>
      <c r="C118138"/>
      <c r="G118138"/>
    </row>
    <row r="118139" spans="2:7" x14ac:dyDescent="0.3">
      <c r="B118139"/>
      <c r="C118139"/>
      <c r="G118139"/>
    </row>
    <row r="118140" spans="2:7" x14ac:dyDescent="0.3">
      <c r="B118140"/>
      <c r="C118140"/>
      <c r="G118140"/>
    </row>
    <row r="118141" spans="2:7" x14ac:dyDescent="0.3">
      <c r="B118141"/>
      <c r="C118141"/>
      <c r="G118141"/>
    </row>
    <row r="118142" spans="2:7" x14ac:dyDescent="0.3">
      <c r="B118142"/>
      <c r="C118142"/>
      <c r="G118142"/>
    </row>
    <row r="118143" spans="2:7" x14ac:dyDescent="0.3">
      <c r="B118143"/>
      <c r="C118143"/>
      <c r="G118143"/>
    </row>
    <row r="118144" spans="2:7" x14ac:dyDescent="0.3">
      <c r="B118144"/>
      <c r="C118144"/>
      <c r="G118144"/>
    </row>
    <row r="118145" spans="2:7" x14ac:dyDescent="0.3">
      <c r="B118145"/>
      <c r="C118145"/>
      <c r="G118145"/>
    </row>
    <row r="118146" spans="2:7" x14ac:dyDescent="0.3">
      <c r="B118146"/>
      <c r="C118146"/>
      <c r="G118146"/>
    </row>
    <row r="118147" spans="2:7" x14ac:dyDescent="0.3">
      <c r="B118147"/>
      <c r="C118147"/>
      <c r="G118147"/>
    </row>
    <row r="118148" spans="2:7" x14ac:dyDescent="0.3">
      <c r="B118148"/>
      <c r="C118148"/>
      <c r="G118148"/>
    </row>
    <row r="118149" spans="2:7" x14ac:dyDescent="0.3">
      <c r="B118149"/>
      <c r="C118149"/>
      <c r="G118149"/>
    </row>
    <row r="118150" spans="2:7" x14ac:dyDescent="0.3">
      <c r="B118150"/>
      <c r="C118150"/>
      <c r="G118150"/>
    </row>
    <row r="118151" spans="2:7" x14ac:dyDescent="0.3">
      <c r="B118151"/>
      <c r="C118151"/>
      <c r="G118151"/>
    </row>
    <row r="118152" spans="2:7" x14ac:dyDescent="0.3">
      <c r="B118152"/>
      <c r="C118152"/>
      <c r="G118152"/>
    </row>
    <row r="118153" spans="2:7" x14ac:dyDescent="0.3">
      <c r="B118153"/>
      <c r="C118153"/>
      <c r="G118153"/>
    </row>
    <row r="118154" spans="2:7" x14ac:dyDescent="0.3">
      <c r="B118154"/>
      <c r="C118154"/>
      <c r="G118154"/>
    </row>
    <row r="118155" spans="2:7" x14ac:dyDescent="0.3">
      <c r="B118155"/>
      <c r="C118155"/>
      <c r="G118155"/>
    </row>
    <row r="118156" spans="2:7" x14ac:dyDescent="0.3">
      <c r="B118156"/>
      <c r="C118156"/>
      <c r="G118156"/>
    </row>
    <row r="118157" spans="2:7" x14ac:dyDescent="0.3">
      <c r="B118157"/>
      <c r="C118157"/>
      <c r="G118157"/>
    </row>
    <row r="118158" spans="2:7" x14ac:dyDescent="0.3">
      <c r="B118158"/>
      <c r="C118158"/>
      <c r="G118158"/>
    </row>
    <row r="118159" spans="2:7" x14ac:dyDescent="0.3">
      <c r="B118159"/>
      <c r="C118159"/>
      <c r="G118159"/>
    </row>
    <row r="118160" spans="2:7" x14ac:dyDescent="0.3">
      <c r="B118160"/>
      <c r="C118160"/>
      <c r="G118160"/>
    </row>
    <row r="118161" spans="2:7" x14ac:dyDescent="0.3">
      <c r="B118161"/>
      <c r="C118161"/>
      <c r="G118161"/>
    </row>
    <row r="118162" spans="2:7" x14ac:dyDescent="0.3">
      <c r="B118162"/>
      <c r="C118162"/>
      <c r="G118162"/>
    </row>
    <row r="118163" spans="2:7" x14ac:dyDescent="0.3">
      <c r="B118163"/>
      <c r="C118163"/>
      <c r="G118163"/>
    </row>
    <row r="118164" spans="2:7" x14ac:dyDescent="0.3">
      <c r="B118164"/>
      <c r="C118164"/>
      <c r="G118164"/>
    </row>
    <row r="118165" spans="2:7" x14ac:dyDescent="0.3">
      <c r="B118165"/>
      <c r="C118165"/>
      <c r="G118165"/>
    </row>
    <row r="118166" spans="2:7" x14ac:dyDescent="0.3">
      <c r="B118166"/>
      <c r="C118166"/>
      <c r="G118166"/>
    </row>
    <row r="118167" spans="2:7" x14ac:dyDescent="0.3">
      <c r="B118167"/>
      <c r="C118167"/>
      <c r="G118167"/>
    </row>
    <row r="118168" spans="2:7" x14ac:dyDescent="0.3">
      <c r="B118168"/>
      <c r="C118168"/>
      <c r="G118168"/>
    </row>
    <row r="118169" spans="2:7" x14ac:dyDescent="0.3">
      <c r="B118169"/>
      <c r="C118169"/>
      <c r="G118169"/>
    </row>
    <row r="118170" spans="2:7" x14ac:dyDescent="0.3">
      <c r="B118170"/>
      <c r="C118170"/>
      <c r="G118170"/>
    </row>
    <row r="118171" spans="2:7" x14ac:dyDescent="0.3">
      <c r="B118171"/>
      <c r="C118171"/>
      <c r="G118171"/>
    </row>
    <row r="118172" spans="2:7" x14ac:dyDescent="0.3">
      <c r="B118172"/>
      <c r="C118172"/>
      <c r="G118172"/>
    </row>
    <row r="118173" spans="2:7" x14ac:dyDescent="0.3">
      <c r="B118173"/>
      <c r="C118173"/>
      <c r="G118173"/>
    </row>
    <row r="118174" spans="2:7" x14ac:dyDescent="0.3">
      <c r="B118174"/>
      <c r="C118174"/>
      <c r="G118174"/>
    </row>
    <row r="118175" spans="2:7" x14ac:dyDescent="0.3">
      <c r="B118175"/>
      <c r="C118175"/>
      <c r="G118175"/>
    </row>
    <row r="118176" spans="2:7" x14ac:dyDescent="0.3">
      <c r="B118176"/>
      <c r="C118176"/>
      <c r="G118176"/>
    </row>
    <row r="118177" spans="2:7" x14ac:dyDescent="0.3">
      <c r="B118177"/>
      <c r="C118177"/>
      <c r="G118177"/>
    </row>
    <row r="118178" spans="2:7" x14ac:dyDescent="0.3">
      <c r="B118178"/>
      <c r="C118178"/>
      <c r="G118178"/>
    </row>
    <row r="118179" spans="2:7" x14ac:dyDescent="0.3">
      <c r="B118179"/>
      <c r="C118179"/>
      <c r="G118179"/>
    </row>
    <row r="118180" spans="2:7" x14ac:dyDescent="0.3">
      <c r="B118180"/>
      <c r="C118180"/>
      <c r="G118180"/>
    </row>
    <row r="118181" spans="2:7" x14ac:dyDescent="0.3">
      <c r="B118181"/>
      <c r="C118181"/>
      <c r="G118181"/>
    </row>
    <row r="118182" spans="2:7" x14ac:dyDescent="0.3">
      <c r="B118182"/>
      <c r="C118182"/>
      <c r="G118182"/>
    </row>
    <row r="118183" spans="2:7" x14ac:dyDescent="0.3">
      <c r="B118183"/>
      <c r="C118183"/>
      <c r="G118183"/>
    </row>
    <row r="118184" spans="2:7" x14ac:dyDescent="0.3">
      <c r="B118184"/>
      <c r="C118184"/>
      <c r="G118184"/>
    </row>
    <row r="118185" spans="2:7" x14ac:dyDescent="0.3">
      <c r="B118185"/>
      <c r="C118185"/>
      <c r="G118185"/>
    </row>
    <row r="118186" spans="2:7" x14ac:dyDescent="0.3">
      <c r="B118186"/>
      <c r="C118186"/>
      <c r="G118186"/>
    </row>
    <row r="118187" spans="2:7" x14ac:dyDescent="0.3">
      <c r="B118187"/>
      <c r="C118187"/>
      <c r="G118187"/>
    </row>
    <row r="118188" spans="2:7" x14ac:dyDescent="0.3">
      <c r="B118188"/>
      <c r="C118188"/>
      <c r="G118188"/>
    </row>
    <row r="118189" spans="2:7" x14ac:dyDescent="0.3">
      <c r="B118189"/>
      <c r="C118189"/>
      <c r="G118189"/>
    </row>
    <row r="118190" spans="2:7" x14ac:dyDescent="0.3">
      <c r="B118190"/>
      <c r="C118190"/>
      <c r="G118190"/>
    </row>
    <row r="118191" spans="2:7" x14ac:dyDescent="0.3">
      <c r="B118191"/>
      <c r="C118191"/>
      <c r="G118191"/>
    </row>
    <row r="118192" spans="2:7" x14ac:dyDescent="0.3">
      <c r="B118192"/>
      <c r="C118192"/>
      <c r="G118192"/>
    </row>
    <row r="118193" spans="2:7" x14ac:dyDescent="0.3">
      <c r="B118193"/>
      <c r="C118193"/>
      <c r="G118193"/>
    </row>
    <row r="118194" spans="2:7" x14ac:dyDescent="0.3">
      <c r="B118194"/>
      <c r="C118194"/>
      <c r="G118194"/>
    </row>
    <row r="118195" spans="2:7" x14ac:dyDescent="0.3">
      <c r="B118195"/>
      <c r="C118195"/>
      <c r="G118195"/>
    </row>
    <row r="118196" spans="2:7" x14ac:dyDescent="0.3">
      <c r="B118196"/>
      <c r="C118196"/>
      <c r="G118196"/>
    </row>
    <row r="118197" spans="2:7" x14ac:dyDescent="0.3">
      <c r="B118197"/>
      <c r="C118197"/>
      <c r="G118197"/>
    </row>
    <row r="118198" spans="2:7" x14ac:dyDescent="0.3">
      <c r="B118198"/>
      <c r="C118198"/>
      <c r="G118198"/>
    </row>
    <row r="118199" spans="2:7" x14ac:dyDescent="0.3">
      <c r="B118199"/>
      <c r="C118199"/>
      <c r="G118199"/>
    </row>
    <row r="118200" spans="2:7" x14ac:dyDescent="0.3">
      <c r="B118200"/>
      <c r="C118200"/>
      <c r="G118200"/>
    </row>
    <row r="118201" spans="2:7" x14ac:dyDescent="0.3">
      <c r="B118201"/>
      <c r="C118201"/>
      <c r="G118201"/>
    </row>
    <row r="118202" spans="2:7" x14ac:dyDescent="0.3">
      <c r="B118202"/>
      <c r="C118202"/>
      <c r="G118202"/>
    </row>
    <row r="118203" spans="2:7" x14ac:dyDescent="0.3">
      <c r="B118203"/>
      <c r="C118203"/>
      <c r="G118203"/>
    </row>
    <row r="118204" spans="2:7" x14ac:dyDescent="0.3">
      <c r="B118204"/>
      <c r="C118204"/>
      <c r="G118204"/>
    </row>
    <row r="118205" spans="2:7" x14ac:dyDescent="0.3">
      <c r="B118205"/>
      <c r="C118205"/>
      <c r="G118205"/>
    </row>
    <row r="118206" spans="2:7" x14ac:dyDescent="0.3">
      <c r="B118206"/>
      <c r="C118206"/>
      <c r="G118206"/>
    </row>
    <row r="118207" spans="2:7" x14ac:dyDescent="0.3">
      <c r="B118207"/>
      <c r="C118207"/>
      <c r="G118207"/>
    </row>
    <row r="118208" spans="2:7" x14ac:dyDescent="0.3">
      <c r="B118208"/>
      <c r="C118208"/>
      <c r="G118208"/>
    </row>
    <row r="118209" spans="2:7" x14ac:dyDescent="0.3">
      <c r="B118209"/>
      <c r="C118209"/>
      <c r="G118209"/>
    </row>
    <row r="118210" spans="2:7" x14ac:dyDescent="0.3">
      <c r="B118210"/>
      <c r="C118210"/>
      <c r="G118210"/>
    </row>
    <row r="118211" spans="2:7" x14ac:dyDescent="0.3">
      <c r="B118211"/>
      <c r="C118211"/>
      <c r="G118211"/>
    </row>
    <row r="118212" spans="2:7" x14ac:dyDescent="0.3">
      <c r="B118212"/>
      <c r="C118212"/>
      <c r="G118212"/>
    </row>
    <row r="118213" spans="2:7" x14ac:dyDescent="0.3">
      <c r="B118213"/>
      <c r="C118213"/>
      <c r="G118213"/>
    </row>
    <row r="118214" spans="2:7" x14ac:dyDescent="0.3">
      <c r="B118214"/>
      <c r="C118214"/>
      <c r="G118214"/>
    </row>
    <row r="118215" spans="2:7" x14ac:dyDescent="0.3">
      <c r="B118215"/>
      <c r="C118215"/>
      <c r="G118215"/>
    </row>
    <row r="118216" spans="2:7" x14ac:dyDescent="0.3">
      <c r="B118216"/>
      <c r="C118216"/>
      <c r="G118216"/>
    </row>
    <row r="118217" spans="2:7" x14ac:dyDescent="0.3">
      <c r="B118217"/>
      <c r="C118217"/>
      <c r="G118217"/>
    </row>
    <row r="118218" spans="2:7" x14ac:dyDescent="0.3">
      <c r="B118218"/>
      <c r="C118218"/>
      <c r="G118218"/>
    </row>
    <row r="118219" spans="2:7" x14ac:dyDescent="0.3">
      <c r="B118219"/>
      <c r="C118219"/>
      <c r="G118219"/>
    </row>
    <row r="118220" spans="2:7" x14ac:dyDescent="0.3">
      <c r="B118220"/>
      <c r="C118220"/>
      <c r="G118220"/>
    </row>
    <row r="118221" spans="2:7" x14ac:dyDescent="0.3">
      <c r="B118221"/>
      <c r="C118221"/>
      <c r="G118221"/>
    </row>
    <row r="118222" spans="2:7" x14ac:dyDescent="0.3">
      <c r="B118222"/>
      <c r="C118222"/>
      <c r="G118222"/>
    </row>
    <row r="118223" spans="2:7" x14ac:dyDescent="0.3">
      <c r="B118223"/>
      <c r="C118223"/>
      <c r="G118223"/>
    </row>
    <row r="118224" spans="2:7" x14ac:dyDescent="0.3">
      <c r="B118224"/>
      <c r="C118224"/>
      <c r="G118224"/>
    </row>
    <row r="118225" spans="2:7" x14ac:dyDescent="0.3">
      <c r="B118225"/>
      <c r="C118225"/>
      <c r="G118225"/>
    </row>
    <row r="118226" spans="2:7" x14ac:dyDescent="0.3">
      <c r="B118226"/>
      <c r="C118226"/>
      <c r="G118226"/>
    </row>
    <row r="118227" spans="2:7" x14ac:dyDescent="0.3">
      <c r="B118227"/>
      <c r="C118227"/>
      <c r="G118227"/>
    </row>
    <row r="118228" spans="2:7" x14ac:dyDescent="0.3">
      <c r="B118228"/>
      <c r="C118228"/>
      <c r="G118228"/>
    </row>
    <row r="118229" spans="2:7" x14ac:dyDescent="0.3">
      <c r="B118229"/>
      <c r="C118229"/>
      <c r="G118229"/>
    </row>
    <row r="118230" spans="2:7" x14ac:dyDescent="0.3">
      <c r="B118230"/>
      <c r="C118230"/>
      <c r="G118230"/>
    </row>
    <row r="118231" spans="2:7" x14ac:dyDescent="0.3">
      <c r="B118231"/>
      <c r="C118231"/>
      <c r="G118231"/>
    </row>
    <row r="118232" spans="2:7" x14ac:dyDescent="0.3">
      <c r="B118232"/>
      <c r="C118232"/>
      <c r="G118232"/>
    </row>
    <row r="118233" spans="2:7" x14ac:dyDescent="0.3">
      <c r="B118233"/>
      <c r="C118233"/>
      <c r="G118233"/>
    </row>
    <row r="118234" spans="2:7" x14ac:dyDescent="0.3">
      <c r="B118234"/>
      <c r="C118234"/>
      <c r="G118234"/>
    </row>
    <row r="118235" spans="2:7" x14ac:dyDescent="0.3">
      <c r="B118235"/>
      <c r="C118235"/>
      <c r="G118235"/>
    </row>
    <row r="118236" spans="2:7" x14ac:dyDescent="0.3">
      <c r="B118236"/>
      <c r="C118236"/>
      <c r="G118236"/>
    </row>
    <row r="118237" spans="2:7" x14ac:dyDescent="0.3">
      <c r="B118237"/>
      <c r="C118237"/>
      <c r="G118237"/>
    </row>
    <row r="118238" spans="2:7" x14ac:dyDescent="0.3">
      <c r="B118238"/>
      <c r="C118238"/>
      <c r="G118238"/>
    </row>
    <row r="118239" spans="2:7" x14ac:dyDescent="0.3">
      <c r="B118239"/>
      <c r="C118239"/>
      <c r="G118239"/>
    </row>
    <row r="118240" spans="2:7" x14ac:dyDescent="0.3">
      <c r="B118240"/>
      <c r="C118240"/>
      <c r="G118240"/>
    </row>
    <row r="118241" spans="2:7" x14ac:dyDescent="0.3">
      <c r="B118241"/>
      <c r="C118241"/>
      <c r="G118241"/>
    </row>
    <row r="118242" spans="2:7" x14ac:dyDescent="0.3">
      <c r="B118242"/>
      <c r="C118242"/>
      <c r="G118242"/>
    </row>
    <row r="118243" spans="2:7" x14ac:dyDescent="0.3">
      <c r="B118243"/>
      <c r="C118243"/>
      <c r="G118243"/>
    </row>
    <row r="118244" spans="2:7" x14ac:dyDescent="0.3">
      <c r="B118244"/>
      <c r="C118244"/>
      <c r="G118244"/>
    </row>
    <row r="118245" spans="2:7" x14ac:dyDescent="0.3">
      <c r="B118245"/>
      <c r="C118245"/>
      <c r="G118245"/>
    </row>
    <row r="118246" spans="2:7" x14ac:dyDescent="0.3">
      <c r="B118246"/>
      <c r="C118246"/>
      <c r="G118246"/>
    </row>
    <row r="118247" spans="2:7" x14ac:dyDescent="0.3">
      <c r="B118247"/>
      <c r="C118247"/>
      <c r="G118247"/>
    </row>
    <row r="118248" spans="2:7" x14ac:dyDescent="0.3">
      <c r="B118248"/>
      <c r="C118248"/>
      <c r="G118248"/>
    </row>
    <row r="118249" spans="2:7" x14ac:dyDescent="0.3">
      <c r="B118249"/>
      <c r="C118249"/>
      <c r="G118249"/>
    </row>
    <row r="118250" spans="2:7" x14ac:dyDescent="0.3">
      <c r="B118250"/>
      <c r="C118250"/>
      <c r="G118250"/>
    </row>
    <row r="118251" spans="2:7" x14ac:dyDescent="0.3">
      <c r="B118251"/>
      <c r="C118251"/>
      <c r="G118251"/>
    </row>
    <row r="118252" spans="2:7" x14ac:dyDescent="0.3">
      <c r="B118252"/>
      <c r="C118252"/>
      <c r="G118252"/>
    </row>
    <row r="118253" spans="2:7" x14ac:dyDescent="0.3">
      <c r="B118253"/>
      <c r="C118253"/>
      <c r="G118253"/>
    </row>
    <row r="118254" spans="2:7" x14ac:dyDescent="0.3">
      <c r="B118254"/>
      <c r="C118254"/>
      <c r="G118254"/>
    </row>
    <row r="118255" spans="2:7" x14ac:dyDescent="0.3">
      <c r="B118255"/>
      <c r="C118255"/>
      <c r="G118255"/>
    </row>
    <row r="118256" spans="2:7" x14ac:dyDescent="0.3">
      <c r="B118256"/>
      <c r="C118256"/>
      <c r="G118256"/>
    </row>
    <row r="118257" spans="2:7" x14ac:dyDescent="0.3">
      <c r="B118257"/>
      <c r="C118257"/>
      <c r="G118257"/>
    </row>
    <row r="118258" spans="2:7" x14ac:dyDescent="0.3">
      <c r="B118258"/>
      <c r="C118258"/>
      <c r="G118258"/>
    </row>
    <row r="118259" spans="2:7" x14ac:dyDescent="0.3">
      <c r="B118259"/>
      <c r="C118259"/>
      <c r="G118259"/>
    </row>
    <row r="118260" spans="2:7" x14ac:dyDescent="0.3">
      <c r="B118260"/>
      <c r="C118260"/>
      <c r="G118260"/>
    </row>
    <row r="118261" spans="2:7" x14ac:dyDescent="0.3">
      <c r="B118261"/>
      <c r="C118261"/>
      <c r="G118261"/>
    </row>
    <row r="118262" spans="2:7" x14ac:dyDescent="0.3">
      <c r="B118262"/>
      <c r="C118262"/>
      <c r="G118262"/>
    </row>
    <row r="118263" spans="2:7" x14ac:dyDescent="0.3">
      <c r="B118263"/>
      <c r="C118263"/>
      <c r="G118263"/>
    </row>
    <row r="118264" spans="2:7" x14ac:dyDescent="0.3">
      <c r="B118264"/>
      <c r="C118264"/>
      <c r="G118264"/>
    </row>
    <row r="118265" spans="2:7" x14ac:dyDescent="0.3">
      <c r="B118265"/>
      <c r="C118265"/>
      <c r="G118265"/>
    </row>
    <row r="118266" spans="2:7" x14ac:dyDescent="0.3">
      <c r="B118266"/>
      <c r="C118266"/>
      <c r="G118266"/>
    </row>
    <row r="118267" spans="2:7" x14ac:dyDescent="0.3">
      <c r="B118267"/>
      <c r="C118267"/>
      <c r="G118267"/>
    </row>
    <row r="118268" spans="2:7" x14ac:dyDescent="0.3">
      <c r="B118268"/>
      <c r="C118268"/>
      <c r="G118268"/>
    </row>
    <row r="118269" spans="2:7" x14ac:dyDescent="0.3">
      <c r="B118269"/>
      <c r="C118269"/>
      <c r="G118269"/>
    </row>
    <row r="118270" spans="2:7" x14ac:dyDescent="0.3">
      <c r="B118270"/>
      <c r="C118270"/>
      <c r="G118270"/>
    </row>
    <row r="118271" spans="2:7" x14ac:dyDescent="0.3">
      <c r="B118271"/>
      <c r="C118271"/>
      <c r="G118271"/>
    </row>
    <row r="118272" spans="2:7" x14ac:dyDescent="0.3">
      <c r="B118272"/>
      <c r="C118272"/>
      <c r="G118272"/>
    </row>
    <row r="118273" spans="2:7" x14ac:dyDescent="0.3">
      <c r="B118273"/>
      <c r="C118273"/>
      <c r="G118273"/>
    </row>
    <row r="118274" spans="2:7" x14ac:dyDescent="0.3">
      <c r="B118274"/>
      <c r="C118274"/>
      <c r="G118274"/>
    </row>
    <row r="118275" spans="2:7" x14ac:dyDescent="0.3">
      <c r="B118275"/>
      <c r="C118275"/>
      <c r="G118275"/>
    </row>
    <row r="118276" spans="2:7" x14ac:dyDescent="0.3">
      <c r="B118276"/>
      <c r="C118276"/>
      <c r="G118276"/>
    </row>
    <row r="118277" spans="2:7" x14ac:dyDescent="0.3">
      <c r="B118277"/>
      <c r="C118277"/>
      <c r="G118277"/>
    </row>
    <row r="118278" spans="2:7" x14ac:dyDescent="0.3">
      <c r="B118278"/>
      <c r="C118278"/>
      <c r="G118278"/>
    </row>
    <row r="118279" spans="2:7" x14ac:dyDescent="0.3">
      <c r="B118279"/>
      <c r="C118279"/>
      <c r="G118279"/>
    </row>
    <row r="118280" spans="2:7" x14ac:dyDescent="0.3">
      <c r="B118280"/>
      <c r="C118280"/>
      <c r="G118280"/>
    </row>
    <row r="118281" spans="2:7" x14ac:dyDescent="0.3">
      <c r="B118281"/>
      <c r="C118281"/>
      <c r="G118281"/>
    </row>
    <row r="118282" spans="2:7" x14ac:dyDescent="0.3">
      <c r="B118282"/>
      <c r="C118282"/>
      <c r="G118282"/>
    </row>
    <row r="118283" spans="2:7" x14ac:dyDescent="0.3">
      <c r="B118283"/>
      <c r="C118283"/>
      <c r="G118283"/>
    </row>
    <row r="118284" spans="2:7" x14ac:dyDescent="0.3">
      <c r="B118284"/>
      <c r="C118284"/>
      <c r="G118284"/>
    </row>
    <row r="118285" spans="2:7" x14ac:dyDescent="0.3">
      <c r="B118285"/>
      <c r="C118285"/>
      <c r="G118285"/>
    </row>
    <row r="118286" spans="2:7" x14ac:dyDescent="0.3">
      <c r="B118286"/>
      <c r="C118286"/>
      <c r="G118286"/>
    </row>
    <row r="118287" spans="2:7" x14ac:dyDescent="0.3">
      <c r="B118287"/>
      <c r="C118287"/>
      <c r="G118287"/>
    </row>
    <row r="118288" spans="2:7" x14ac:dyDescent="0.3">
      <c r="B118288"/>
      <c r="C118288"/>
      <c r="G118288"/>
    </row>
    <row r="118289" spans="2:7" x14ac:dyDescent="0.3">
      <c r="B118289"/>
      <c r="C118289"/>
      <c r="G118289"/>
    </row>
    <row r="118290" spans="2:7" x14ac:dyDescent="0.3">
      <c r="B118290"/>
      <c r="C118290"/>
      <c r="G118290"/>
    </row>
    <row r="118291" spans="2:7" x14ac:dyDescent="0.3">
      <c r="B118291"/>
      <c r="C118291"/>
      <c r="G118291"/>
    </row>
    <row r="118292" spans="2:7" x14ac:dyDescent="0.3">
      <c r="B118292"/>
      <c r="C118292"/>
      <c r="G118292"/>
    </row>
    <row r="118293" spans="2:7" x14ac:dyDescent="0.3">
      <c r="B118293"/>
      <c r="C118293"/>
      <c r="G118293"/>
    </row>
    <row r="118294" spans="2:7" x14ac:dyDescent="0.3">
      <c r="B118294"/>
      <c r="C118294"/>
      <c r="G118294"/>
    </row>
    <row r="118295" spans="2:7" x14ac:dyDescent="0.3">
      <c r="B118295"/>
      <c r="C118295"/>
      <c r="G118295"/>
    </row>
    <row r="118296" spans="2:7" x14ac:dyDescent="0.3">
      <c r="B118296"/>
      <c r="C118296"/>
      <c r="G118296"/>
    </row>
    <row r="118297" spans="2:7" x14ac:dyDescent="0.3">
      <c r="B118297"/>
      <c r="C118297"/>
      <c r="G118297"/>
    </row>
    <row r="118298" spans="2:7" x14ac:dyDescent="0.3">
      <c r="B118298"/>
      <c r="C118298"/>
      <c r="G118298"/>
    </row>
    <row r="118299" spans="2:7" x14ac:dyDescent="0.3">
      <c r="B118299"/>
      <c r="C118299"/>
      <c r="G118299"/>
    </row>
    <row r="118300" spans="2:7" x14ac:dyDescent="0.3">
      <c r="B118300"/>
      <c r="C118300"/>
      <c r="G118300"/>
    </row>
    <row r="118301" spans="2:7" x14ac:dyDescent="0.3">
      <c r="B118301"/>
      <c r="C118301"/>
      <c r="G118301"/>
    </row>
    <row r="118302" spans="2:7" x14ac:dyDescent="0.3">
      <c r="B118302"/>
      <c r="C118302"/>
      <c r="G118302"/>
    </row>
    <row r="118303" spans="2:7" x14ac:dyDescent="0.3">
      <c r="B118303"/>
      <c r="C118303"/>
      <c r="G118303"/>
    </row>
    <row r="118304" spans="2:7" x14ac:dyDescent="0.3">
      <c r="B118304"/>
      <c r="C118304"/>
      <c r="G118304"/>
    </row>
    <row r="118305" spans="2:7" x14ac:dyDescent="0.3">
      <c r="B118305"/>
      <c r="C118305"/>
      <c r="G118305"/>
    </row>
    <row r="118306" spans="2:7" x14ac:dyDescent="0.3">
      <c r="B118306"/>
      <c r="C118306"/>
      <c r="G118306"/>
    </row>
    <row r="118307" spans="2:7" x14ac:dyDescent="0.3">
      <c r="B118307"/>
      <c r="C118307"/>
      <c r="G118307"/>
    </row>
    <row r="118308" spans="2:7" x14ac:dyDescent="0.3">
      <c r="B118308"/>
      <c r="C118308"/>
      <c r="G118308"/>
    </row>
    <row r="118309" spans="2:7" x14ac:dyDescent="0.3">
      <c r="B118309"/>
      <c r="C118309"/>
      <c r="G118309"/>
    </row>
    <row r="118310" spans="2:7" x14ac:dyDescent="0.3">
      <c r="B118310"/>
      <c r="C118310"/>
      <c r="G118310"/>
    </row>
    <row r="118311" spans="2:7" x14ac:dyDescent="0.3">
      <c r="B118311"/>
      <c r="C118311"/>
      <c r="G118311"/>
    </row>
    <row r="118312" spans="2:7" x14ac:dyDescent="0.3">
      <c r="B118312"/>
      <c r="C118312"/>
      <c r="G118312"/>
    </row>
    <row r="118313" spans="2:7" x14ac:dyDescent="0.3">
      <c r="B118313"/>
      <c r="C118313"/>
      <c r="G118313"/>
    </row>
    <row r="118314" spans="2:7" x14ac:dyDescent="0.3">
      <c r="B118314"/>
      <c r="C118314"/>
      <c r="G118314"/>
    </row>
    <row r="118315" spans="2:7" x14ac:dyDescent="0.3">
      <c r="B118315"/>
      <c r="C118315"/>
      <c r="G118315"/>
    </row>
    <row r="118316" spans="2:7" x14ac:dyDescent="0.3">
      <c r="B118316"/>
      <c r="C118316"/>
      <c r="G118316"/>
    </row>
    <row r="118317" spans="2:7" x14ac:dyDescent="0.3">
      <c r="B118317"/>
      <c r="C118317"/>
      <c r="G118317"/>
    </row>
    <row r="118318" spans="2:7" x14ac:dyDescent="0.3">
      <c r="B118318"/>
      <c r="C118318"/>
      <c r="G118318"/>
    </row>
    <row r="118319" spans="2:7" x14ac:dyDescent="0.3">
      <c r="B118319"/>
      <c r="C118319"/>
      <c r="G118319"/>
    </row>
    <row r="118320" spans="2:7" x14ac:dyDescent="0.3">
      <c r="B118320"/>
      <c r="C118320"/>
      <c r="G118320"/>
    </row>
    <row r="118321" spans="2:7" x14ac:dyDescent="0.3">
      <c r="B118321"/>
      <c r="C118321"/>
      <c r="G118321"/>
    </row>
    <row r="118322" spans="2:7" x14ac:dyDescent="0.3">
      <c r="B118322"/>
      <c r="C118322"/>
      <c r="G118322"/>
    </row>
    <row r="118323" spans="2:7" x14ac:dyDescent="0.3">
      <c r="B118323"/>
      <c r="C118323"/>
      <c r="G118323"/>
    </row>
    <row r="118324" spans="2:7" x14ac:dyDescent="0.3">
      <c r="B118324"/>
      <c r="C118324"/>
      <c r="G118324"/>
    </row>
    <row r="118325" spans="2:7" x14ac:dyDescent="0.3">
      <c r="B118325"/>
      <c r="C118325"/>
      <c r="G118325"/>
    </row>
    <row r="118326" spans="2:7" x14ac:dyDescent="0.3">
      <c r="B118326"/>
      <c r="C118326"/>
      <c r="G118326"/>
    </row>
    <row r="118327" spans="2:7" x14ac:dyDescent="0.3">
      <c r="B118327"/>
      <c r="C118327"/>
      <c r="G118327"/>
    </row>
    <row r="118328" spans="2:7" x14ac:dyDescent="0.3">
      <c r="B118328"/>
      <c r="C118328"/>
      <c r="G118328"/>
    </row>
    <row r="118329" spans="2:7" x14ac:dyDescent="0.3">
      <c r="B118329"/>
      <c r="C118329"/>
      <c r="G118329"/>
    </row>
    <row r="118330" spans="2:7" x14ac:dyDescent="0.3">
      <c r="B118330"/>
      <c r="C118330"/>
      <c r="G118330"/>
    </row>
    <row r="118331" spans="2:7" x14ac:dyDescent="0.3">
      <c r="B118331"/>
      <c r="C118331"/>
      <c r="G118331"/>
    </row>
    <row r="118332" spans="2:7" x14ac:dyDescent="0.3">
      <c r="B118332"/>
      <c r="C118332"/>
      <c r="G118332"/>
    </row>
    <row r="118333" spans="2:7" x14ac:dyDescent="0.3">
      <c r="B118333"/>
      <c r="C118333"/>
      <c r="G118333"/>
    </row>
    <row r="118334" spans="2:7" x14ac:dyDescent="0.3">
      <c r="B118334"/>
      <c r="C118334"/>
      <c r="G118334"/>
    </row>
    <row r="118335" spans="2:7" x14ac:dyDescent="0.3">
      <c r="B118335"/>
      <c r="C118335"/>
      <c r="G118335"/>
    </row>
    <row r="118336" spans="2:7" x14ac:dyDescent="0.3">
      <c r="B118336"/>
      <c r="C118336"/>
      <c r="G118336"/>
    </row>
    <row r="118337" spans="2:7" x14ac:dyDescent="0.3">
      <c r="B118337"/>
      <c r="C118337"/>
      <c r="G118337"/>
    </row>
    <row r="118338" spans="2:7" x14ac:dyDescent="0.3">
      <c r="B118338"/>
      <c r="C118338"/>
      <c r="G118338"/>
    </row>
    <row r="118339" spans="2:7" x14ac:dyDescent="0.3">
      <c r="B118339"/>
      <c r="C118339"/>
      <c r="G118339"/>
    </row>
    <row r="118340" spans="2:7" x14ac:dyDescent="0.3">
      <c r="B118340"/>
      <c r="C118340"/>
      <c r="G118340"/>
    </row>
    <row r="118341" spans="2:7" x14ac:dyDescent="0.3">
      <c r="B118341"/>
      <c r="C118341"/>
      <c r="G118341"/>
    </row>
    <row r="118342" spans="2:7" x14ac:dyDescent="0.3">
      <c r="B118342"/>
      <c r="C118342"/>
      <c r="G118342"/>
    </row>
    <row r="118343" spans="2:7" x14ac:dyDescent="0.3">
      <c r="B118343"/>
      <c r="C118343"/>
      <c r="G118343"/>
    </row>
    <row r="118344" spans="2:7" x14ac:dyDescent="0.3">
      <c r="B118344"/>
      <c r="C118344"/>
      <c r="G118344"/>
    </row>
    <row r="118345" spans="2:7" x14ac:dyDescent="0.3">
      <c r="B118345"/>
      <c r="C118345"/>
      <c r="G118345"/>
    </row>
    <row r="118346" spans="2:7" x14ac:dyDescent="0.3">
      <c r="B118346"/>
      <c r="C118346"/>
      <c r="G118346"/>
    </row>
    <row r="118347" spans="2:7" x14ac:dyDescent="0.3">
      <c r="B118347"/>
      <c r="C118347"/>
      <c r="G118347"/>
    </row>
    <row r="118348" spans="2:7" x14ac:dyDescent="0.3">
      <c r="B118348"/>
      <c r="C118348"/>
      <c r="G118348"/>
    </row>
    <row r="118349" spans="2:7" x14ac:dyDescent="0.3">
      <c r="B118349"/>
      <c r="C118349"/>
      <c r="G118349"/>
    </row>
    <row r="118350" spans="2:7" x14ac:dyDescent="0.3">
      <c r="B118350"/>
      <c r="C118350"/>
      <c r="G118350"/>
    </row>
    <row r="118351" spans="2:7" x14ac:dyDescent="0.3">
      <c r="B118351"/>
      <c r="C118351"/>
      <c r="G118351"/>
    </row>
    <row r="118352" spans="2:7" x14ac:dyDescent="0.3">
      <c r="B118352"/>
      <c r="C118352"/>
      <c r="G118352"/>
    </row>
    <row r="118353" spans="2:7" x14ac:dyDescent="0.3">
      <c r="B118353"/>
      <c r="C118353"/>
      <c r="G118353"/>
    </row>
    <row r="118354" spans="2:7" x14ac:dyDescent="0.3">
      <c r="B118354"/>
      <c r="C118354"/>
      <c r="G118354"/>
    </row>
    <row r="118355" spans="2:7" x14ac:dyDescent="0.3">
      <c r="B118355"/>
      <c r="C118355"/>
      <c r="G118355"/>
    </row>
    <row r="118356" spans="2:7" x14ac:dyDescent="0.3">
      <c r="B118356"/>
      <c r="C118356"/>
      <c r="G118356"/>
    </row>
    <row r="118357" spans="2:7" x14ac:dyDescent="0.3">
      <c r="B118357"/>
      <c r="C118357"/>
      <c r="G118357"/>
    </row>
    <row r="118358" spans="2:7" x14ac:dyDescent="0.3">
      <c r="B118358"/>
      <c r="C118358"/>
      <c r="G118358"/>
    </row>
    <row r="118359" spans="2:7" x14ac:dyDescent="0.3">
      <c r="B118359"/>
      <c r="C118359"/>
      <c r="G118359"/>
    </row>
    <row r="118360" spans="2:7" x14ac:dyDescent="0.3">
      <c r="B118360"/>
      <c r="C118360"/>
      <c r="G118360"/>
    </row>
    <row r="118361" spans="2:7" x14ac:dyDescent="0.3">
      <c r="B118361"/>
      <c r="C118361"/>
      <c r="G118361"/>
    </row>
    <row r="118362" spans="2:7" x14ac:dyDescent="0.3">
      <c r="B118362"/>
      <c r="C118362"/>
      <c r="G118362"/>
    </row>
    <row r="118363" spans="2:7" x14ac:dyDescent="0.3">
      <c r="B118363"/>
      <c r="C118363"/>
      <c r="G118363"/>
    </row>
    <row r="118364" spans="2:7" x14ac:dyDescent="0.3">
      <c r="B118364"/>
      <c r="C118364"/>
      <c r="G118364"/>
    </row>
    <row r="118365" spans="2:7" x14ac:dyDescent="0.3">
      <c r="B118365"/>
      <c r="C118365"/>
      <c r="G118365"/>
    </row>
    <row r="118366" spans="2:7" x14ac:dyDescent="0.3">
      <c r="B118366"/>
      <c r="C118366"/>
      <c r="G118366"/>
    </row>
    <row r="118367" spans="2:7" x14ac:dyDescent="0.3">
      <c r="B118367"/>
      <c r="C118367"/>
      <c r="G118367"/>
    </row>
    <row r="118368" spans="2:7" x14ac:dyDescent="0.3">
      <c r="B118368"/>
      <c r="C118368"/>
      <c r="G118368"/>
    </row>
    <row r="118369" spans="2:7" x14ac:dyDescent="0.3">
      <c r="B118369"/>
      <c r="C118369"/>
      <c r="G118369"/>
    </row>
    <row r="118370" spans="2:7" x14ac:dyDescent="0.3">
      <c r="B118370"/>
      <c r="C118370"/>
      <c r="G118370"/>
    </row>
    <row r="118371" spans="2:7" x14ac:dyDescent="0.3">
      <c r="B118371"/>
      <c r="C118371"/>
      <c r="G118371"/>
    </row>
    <row r="118372" spans="2:7" x14ac:dyDescent="0.3">
      <c r="B118372"/>
      <c r="C118372"/>
      <c r="G118372"/>
    </row>
    <row r="118373" spans="2:7" x14ac:dyDescent="0.3">
      <c r="B118373"/>
      <c r="C118373"/>
      <c r="G118373"/>
    </row>
    <row r="118374" spans="2:7" x14ac:dyDescent="0.3">
      <c r="B118374"/>
      <c r="C118374"/>
      <c r="G118374"/>
    </row>
    <row r="118375" spans="2:7" x14ac:dyDescent="0.3">
      <c r="B118375"/>
      <c r="C118375"/>
      <c r="G118375"/>
    </row>
    <row r="118376" spans="2:7" x14ac:dyDescent="0.3">
      <c r="B118376"/>
      <c r="C118376"/>
      <c r="G118376"/>
    </row>
    <row r="118377" spans="2:7" x14ac:dyDescent="0.3">
      <c r="B118377"/>
      <c r="C118377"/>
      <c r="G118377"/>
    </row>
    <row r="118378" spans="2:7" x14ac:dyDescent="0.3">
      <c r="B118378"/>
      <c r="C118378"/>
      <c r="G118378"/>
    </row>
    <row r="118379" spans="2:7" x14ac:dyDescent="0.3">
      <c r="B118379"/>
      <c r="C118379"/>
      <c r="G118379"/>
    </row>
    <row r="118380" spans="2:7" x14ac:dyDescent="0.3">
      <c r="B118380"/>
      <c r="C118380"/>
      <c r="G118380"/>
    </row>
    <row r="118381" spans="2:7" x14ac:dyDescent="0.3">
      <c r="B118381"/>
      <c r="C118381"/>
      <c r="G118381"/>
    </row>
    <row r="118382" spans="2:7" x14ac:dyDescent="0.3">
      <c r="B118382"/>
      <c r="C118382"/>
      <c r="G118382"/>
    </row>
    <row r="118383" spans="2:7" x14ac:dyDescent="0.3">
      <c r="B118383"/>
      <c r="C118383"/>
      <c r="G118383"/>
    </row>
    <row r="118384" spans="2:7" x14ac:dyDescent="0.3">
      <c r="B118384"/>
      <c r="C118384"/>
      <c r="G118384"/>
    </row>
    <row r="118385" spans="2:7" x14ac:dyDescent="0.3">
      <c r="B118385"/>
      <c r="C118385"/>
      <c r="G118385"/>
    </row>
    <row r="118386" spans="2:7" x14ac:dyDescent="0.3">
      <c r="B118386"/>
      <c r="C118386"/>
      <c r="G118386"/>
    </row>
    <row r="118387" spans="2:7" x14ac:dyDescent="0.3">
      <c r="B118387"/>
      <c r="C118387"/>
      <c r="G118387"/>
    </row>
    <row r="118388" spans="2:7" x14ac:dyDescent="0.3">
      <c r="B118388"/>
      <c r="C118388"/>
      <c r="G118388"/>
    </row>
    <row r="118389" spans="2:7" x14ac:dyDescent="0.3">
      <c r="B118389"/>
      <c r="C118389"/>
      <c r="G118389"/>
    </row>
    <row r="118390" spans="2:7" x14ac:dyDescent="0.3">
      <c r="B118390"/>
      <c r="C118390"/>
      <c r="G118390"/>
    </row>
    <row r="118391" spans="2:7" x14ac:dyDescent="0.3">
      <c r="B118391"/>
      <c r="C118391"/>
      <c r="G118391"/>
    </row>
    <row r="118392" spans="2:7" x14ac:dyDescent="0.3">
      <c r="B118392"/>
      <c r="C118392"/>
      <c r="G118392"/>
    </row>
    <row r="118393" spans="2:7" x14ac:dyDescent="0.3">
      <c r="B118393"/>
      <c r="C118393"/>
      <c r="G118393"/>
    </row>
    <row r="118394" spans="2:7" x14ac:dyDescent="0.3">
      <c r="B118394"/>
      <c r="C118394"/>
      <c r="G118394"/>
    </row>
    <row r="118395" spans="2:7" x14ac:dyDescent="0.3">
      <c r="B118395"/>
      <c r="C118395"/>
      <c r="G118395"/>
    </row>
    <row r="118396" spans="2:7" x14ac:dyDescent="0.3">
      <c r="B118396"/>
      <c r="C118396"/>
      <c r="G118396"/>
    </row>
    <row r="118397" spans="2:7" x14ac:dyDescent="0.3">
      <c r="B118397"/>
      <c r="C118397"/>
      <c r="G118397"/>
    </row>
    <row r="118398" spans="2:7" x14ac:dyDescent="0.3">
      <c r="B118398"/>
      <c r="C118398"/>
      <c r="G118398"/>
    </row>
    <row r="118399" spans="2:7" x14ac:dyDescent="0.3">
      <c r="B118399"/>
      <c r="C118399"/>
      <c r="G118399"/>
    </row>
    <row r="118400" spans="2:7" x14ac:dyDescent="0.3">
      <c r="B118400"/>
      <c r="C118400"/>
      <c r="G118400"/>
    </row>
    <row r="118401" spans="2:7" x14ac:dyDescent="0.3">
      <c r="B118401"/>
      <c r="C118401"/>
      <c r="G118401"/>
    </row>
    <row r="118402" spans="2:7" x14ac:dyDescent="0.3">
      <c r="B118402"/>
      <c r="C118402"/>
      <c r="G118402"/>
    </row>
    <row r="118403" spans="2:7" x14ac:dyDescent="0.3">
      <c r="B118403"/>
      <c r="C118403"/>
      <c r="G118403"/>
    </row>
    <row r="118404" spans="2:7" x14ac:dyDescent="0.3">
      <c r="B118404"/>
      <c r="C118404"/>
      <c r="G118404"/>
    </row>
    <row r="118405" spans="2:7" x14ac:dyDescent="0.3">
      <c r="B118405"/>
      <c r="C118405"/>
      <c r="G118405"/>
    </row>
    <row r="118406" spans="2:7" x14ac:dyDescent="0.3">
      <c r="B118406"/>
      <c r="C118406"/>
      <c r="G118406"/>
    </row>
    <row r="118407" spans="2:7" x14ac:dyDescent="0.3">
      <c r="B118407"/>
      <c r="C118407"/>
      <c r="G118407"/>
    </row>
    <row r="118408" spans="2:7" x14ac:dyDescent="0.3">
      <c r="B118408"/>
      <c r="C118408"/>
      <c r="G118408"/>
    </row>
    <row r="118409" spans="2:7" x14ac:dyDescent="0.3">
      <c r="B118409"/>
      <c r="C118409"/>
      <c r="G118409"/>
    </row>
    <row r="118410" spans="2:7" x14ac:dyDescent="0.3">
      <c r="B118410"/>
      <c r="C118410"/>
      <c r="G118410"/>
    </row>
    <row r="118411" spans="2:7" x14ac:dyDescent="0.3">
      <c r="B118411"/>
      <c r="C118411"/>
      <c r="G118411"/>
    </row>
    <row r="118412" spans="2:7" x14ac:dyDescent="0.3">
      <c r="B118412"/>
      <c r="C118412"/>
      <c r="G118412"/>
    </row>
    <row r="118413" spans="2:7" x14ac:dyDescent="0.3">
      <c r="B118413"/>
      <c r="C118413"/>
      <c r="G118413"/>
    </row>
    <row r="118414" spans="2:7" x14ac:dyDescent="0.3">
      <c r="B118414"/>
      <c r="C118414"/>
      <c r="G118414"/>
    </row>
    <row r="118415" spans="2:7" x14ac:dyDescent="0.3">
      <c r="B118415"/>
      <c r="C118415"/>
      <c r="G118415"/>
    </row>
    <row r="118416" spans="2:7" x14ac:dyDescent="0.3">
      <c r="B118416"/>
      <c r="C118416"/>
      <c r="G118416"/>
    </row>
    <row r="118417" spans="2:7" x14ac:dyDescent="0.3">
      <c r="B118417"/>
      <c r="C118417"/>
      <c r="G118417"/>
    </row>
    <row r="118418" spans="2:7" x14ac:dyDescent="0.3">
      <c r="B118418"/>
      <c r="C118418"/>
      <c r="G118418"/>
    </row>
    <row r="118419" spans="2:7" x14ac:dyDescent="0.3">
      <c r="B118419"/>
      <c r="C118419"/>
      <c r="G118419"/>
    </row>
    <row r="118420" spans="2:7" x14ac:dyDescent="0.3">
      <c r="B118420"/>
      <c r="C118420"/>
      <c r="G118420"/>
    </row>
    <row r="118421" spans="2:7" x14ac:dyDescent="0.3">
      <c r="B118421"/>
      <c r="C118421"/>
      <c r="G118421"/>
    </row>
    <row r="118422" spans="2:7" x14ac:dyDescent="0.3">
      <c r="B118422"/>
      <c r="C118422"/>
      <c r="G118422"/>
    </row>
    <row r="118423" spans="2:7" x14ac:dyDescent="0.3">
      <c r="B118423"/>
      <c r="C118423"/>
      <c r="G118423"/>
    </row>
    <row r="118424" spans="2:7" x14ac:dyDescent="0.3">
      <c r="B118424"/>
      <c r="C118424"/>
      <c r="G118424"/>
    </row>
    <row r="118425" spans="2:7" x14ac:dyDescent="0.3">
      <c r="B118425"/>
      <c r="C118425"/>
      <c r="G118425"/>
    </row>
    <row r="118426" spans="2:7" x14ac:dyDescent="0.3">
      <c r="B118426"/>
      <c r="C118426"/>
      <c r="G118426"/>
    </row>
    <row r="118427" spans="2:7" x14ac:dyDescent="0.3">
      <c r="B118427"/>
      <c r="C118427"/>
      <c r="G118427"/>
    </row>
    <row r="118428" spans="2:7" x14ac:dyDescent="0.3">
      <c r="B118428"/>
      <c r="C118428"/>
      <c r="G118428"/>
    </row>
    <row r="118429" spans="2:7" x14ac:dyDescent="0.3">
      <c r="B118429"/>
      <c r="C118429"/>
      <c r="G118429"/>
    </row>
    <row r="118430" spans="2:7" x14ac:dyDescent="0.3">
      <c r="B118430"/>
      <c r="C118430"/>
      <c r="G118430"/>
    </row>
    <row r="118431" spans="2:7" x14ac:dyDescent="0.3">
      <c r="B118431"/>
      <c r="C118431"/>
      <c r="G118431"/>
    </row>
    <row r="118432" spans="2:7" x14ac:dyDescent="0.3">
      <c r="B118432"/>
      <c r="C118432"/>
      <c r="G118432"/>
    </row>
    <row r="118433" spans="2:7" x14ac:dyDescent="0.3">
      <c r="B118433"/>
      <c r="C118433"/>
      <c r="G118433"/>
    </row>
    <row r="118434" spans="2:7" x14ac:dyDescent="0.3">
      <c r="B118434"/>
      <c r="C118434"/>
      <c r="G118434"/>
    </row>
    <row r="118435" spans="2:7" x14ac:dyDescent="0.3">
      <c r="B118435"/>
      <c r="C118435"/>
      <c r="G118435"/>
    </row>
    <row r="118436" spans="2:7" x14ac:dyDescent="0.3">
      <c r="B118436"/>
      <c r="C118436"/>
      <c r="G118436"/>
    </row>
    <row r="118437" spans="2:7" x14ac:dyDescent="0.3">
      <c r="B118437"/>
      <c r="C118437"/>
      <c r="G118437"/>
    </row>
    <row r="118438" spans="2:7" x14ac:dyDescent="0.3">
      <c r="B118438"/>
      <c r="C118438"/>
      <c r="G118438"/>
    </row>
    <row r="118439" spans="2:7" x14ac:dyDescent="0.3">
      <c r="B118439"/>
      <c r="C118439"/>
      <c r="G118439"/>
    </row>
    <row r="118440" spans="2:7" x14ac:dyDescent="0.3">
      <c r="B118440"/>
      <c r="C118440"/>
      <c r="G118440"/>
    </row>
    <row r="118441" spans="2:7" x14ac:dyDescent="0.3">
      <c r="B118441"/>
      <c r="C118441"/>
      <c r="G118441"/>
    </row>
    <row r="118442" spans="2:7" x14ac:dyDescent="0.3">
      <c r="B118442"/>
      <c r="C118442"/>
      <c r="G118442"/>
    </row>
    <row r="118443" spans="2:7" x14ac:dyDescent="0.3">
      <c r="B118443"/>
      <c r="C118443"/>
      <c r="G118443"/>
    </row>
    <row r="118444" spans="2:7" x14ac:dyDescent="0.3">
      <c r="B118444"/>
      <c r="C118444"/>
      <c r="G118444"/>
    </row>
    <row r="118445" spans="2:7" x14ac:dyDescent="0.3">
      <c r="B118445"/>
      <c r="C118445"/>
      <c r="G118445"/>
    </row>
    <row r="118446" spans="2:7" x14ac:dyDescent="0.3">
      <c r="B118446"/>
      <c r="C118446"/>
      <c r="G118446"/>
    </row>
    <row r="118447" spans="2:7" x14ac:dyDescent="0.3">
      <c r="B118447"/>
      <c r="C118447"/>
      <c r="G118447"/>
    </row>
    <row r="118448" spans="2:7" x14ac:dyDescent="0.3">
      <c r="B118448"/>
      <c r="C118448"/>
      <c r="G118448"/>
    </row>
    <row r="118449" spans="2:7" x14ac:dyDescent="0.3">
      <c r="B118449"/>
      <c r="C118449"/>
      <c r="G118449"/>
    </row>
    <row r="118450" spans="2:7" x14ac:dyDescent="0.3">
      <c r="B118450"/>
      <c r="C118450"/>
      <c r="G118450"/>
    </row>
    <row r="118451" spans="2:7" x14ac:dyDescent="0.3">
      <c r="B118451"/>
      <c r="C118451"/>
      <c r="G118451"/>
    </row>
    <row r="118452" spans="2:7" x14ac:dyDescent="0.3">
      <c r="B118452"/>
      <c r="C118452"/>
      <c r="G118452"/>
    </row>
    <row r="118453" spans="2:7" x14ac:dyDescent="0.3">
      <c r="B118453"/>
      <c r="C118453"/>
      <c r="G118453"/>
    </row>
    <row r="118454" spans="2:7" x14ac:dyDescent="0.3">
      <c r="B118454"/>
      <c r="C118454"/>
      <c r="G118454"/>
    </row>
    <row r="118455" spans="2:7" x14ac:dyDescent="0.3">
      <c r="B118455"/>
      <c r="C118455"/>
      <c r="G118455"/>
    </row>
    <row r="118456" spans="2:7" x14ac:dyDescent="0.3">
      <c r="B118456"/>
      <c r="C118456"/>
      <c r="G118456"/>
    </row>
    <row r="118457" spans="2:7" x14ac:dyDescent="0.3">
      <c r="B118457"/>
      <c r="C118457"/>
      <c r="G118457"/>
    </row>
    <row r="118458" spans="2:7" x14ac:dyDescent="0.3">
      <c r="B118458"/>
      <c r="C118458"/>
      <c r="G118458"/>
    </row>
    <row r="118459" spans="2:7" x14ac:dyDescent="0.3">
      <c r="B118459"/>
      <c r="C118459"/>
      <c r="G118459"/>
    </row>
    <row r="118460" spans="2:7" x14ac:dyDescent="0.3">
      <c r="B118460"/>
      <c r="C118460"/>
      <c r="G118460"/>
    </row>
    <row r="118461" spans="2:7" x14ac:dyDescent="0.3">
      <c r="B118461"/>
      <c r="C118461"/>
      <c r="G118461"/>
    </row>
    <row r="118462" spans="2:7" x14ac:dyDescent="0.3">
      <c r="B118462"/>
      <c r="C118462"/>
      <c r="G118462"/>
    </row>
    <row r="118463" spans="2:7" x14ac:dyDescent="0.3">
      <c r="B118463"/>
      <c r="C118463"/>
      <c r="G118463"/>
    </row>
    <row r="118464" spans="2:7" x14ac:dyDescent="0.3">
      <c r="B118464"/>
      <c r="C118464"/>
      <c r="G118464"/>
    </row>
    <row r="118465" spans="2:7" x14ac:dyDescent="0.3">
      <c r="B118465"/>
      <c r="C118465"/>
      <c r="G118465"/>
    </row>
    <row r="118466" spans="2:7" x14ac:dyDescent="0.3">
      <c r="B118466"/>
      <c r="C118466"/>
      <c r="G118466"/>
    </row>
    <row r="118467" spans="2:7" x14ac:dyDescent="0.3">
      <c r="B118467"/>
      <c r="C118467"/>
      <c r="G118467"/>
    </row>
    <row r="118468" spans="2:7" x14ac:dyDescent="0.3">
      <c r="B118468"/>
      <c r="C118468"/>
      <c r="G118468"/>
    </row>
    <row r="118469" spans="2:7" x14ac:dyDescent="0.3">
      <c r="B118469"/>
      <c r="C118469"/>
      <c r="G118469"/>
    </row>
    <row r="118470" spans="2:7" x14ac:dyDescent="0.3">
      <c r="B118470"/>
      <c r="C118470"/>
      <c r="G118470"/>
    </row>
    <row r="118471" spans="2:7" x14ac:dyDescent="0.3">
      <c r="B118471"/>
      <c r="C118471"/>
      <c r="G118471"/>
    </row>
    <row r="118472" spans="2:7" x14ac:dyDescent="0.3">
      <c r="B118472"/>
      <c r="C118472"/>
      <c r="G118472"/>
    </row>
    <row r="118473" spans="2:7" x14ac:dyDescent="0.3">
      <c r="B118473"/>
      <c r="C118473"/>
      <c r="G118473"/>
    </row>
    <row r="118474" spans="2:7" x14ac:dyDescent="0.3">
      <c r="B118474"/>
      <c r="C118474"/>
      <c r="G118474"/>
    </row>
    <row r="118475" spans="2:7" x14ac:dyDescent="0.3">
      <c r="B118475"/>
      <c r="C118475"/>
      <c r="G118475"/>
    </row>
    <row r="118476" spans="2:7" x14ac:dyDescent="0.3">
      <c r="B118476"/>
      <c r="C118476"/>
      <c r="G118476"/>
    </row>
    <row r="118477" spans="2:7" x14ac:dyDescent="0.3">
      <c r="B118477"/>
      <c r="C118477"/>
      <c r="G118477"/>
    </row>
    <row r="118478" spans="2:7" x14ac:dyDescent="0.3">
      <c r="B118478"/>
      <c r="C118478"/>
      <c r="G118478"/>
    </row>
    <row r="118479" spans="2:7" x14ac:dyDescent="0.3">
      <c r="B118479"/>
      <c r="C118479"/>
      <c r="G118479"/>
    </row>
    <row r="118480" spans="2:7" x14ac:dyDescent="0.3">
      <c r="B118480"/>
      <c r="C118480"/>
      <c r="G118480"/>
    </row>
    <row r="118481" spans="2:7" x14ac:dyDescent="0.3">
      <c r="B118481"/>
      <c r="C118481"/>
      <c r="G118481"/>
    </row>
    <row r="118482" spans="2:7" x14ac:dyDescent="0.3">
      <c r="B118482"/>
      <c r="C118482"/>
      <c r="G118482"/>
    </row>
    <row r="118483" spans="2:7" x14ac:dyDescent="0.3">
      <c r="B118483"/>
      <c r="C118483"/>
      <c r="G118483"/>
    </row>
    <row r="118484" spans="2:7" x14ac:dyDescent="0.3">
      <c r="B118484"/>
      <c r="C118484"/>
      <c r="G118484"/>
    </row>
    <row r="118485" spans="2:7" x14ac:dyDescent="0.3">
      <c r="B118485"/>
      <c r="C118485"/>
      <c r="G118485"/>
    </row>
    <row r="118486" spans="2:7" x14ac:dyDescent="0.3">
      <c r="B118486"/>
      <c r="C118486"/>
      <c r="G118486"/>
    </row>
    <row r="118487" spans="2:7" x14ac:dyDescent="0.3">
      <c r="B118487"/>
      <c r="C118487"/>
      <c r="G118487"/>
    </row>
    <row r="118488" spans="2:7" x14ac:dyDescent="0.3">
      <c r="B118488"/>
      <c r="C118488"/>
      <c r="G118488"/>
    </row>
    <row r="118489" spans="2:7" x14ac:dyDescent="0.3">
      <c r="B118489"/>
      <c r="C118489"/>
      <c r="G118489"/>
    </row>
    <row r="118490" spans="2:7" x14ac:dyDescent="0.3">
      <c r="B118490"/>
      <c r="C118490"/>
      <c r="G118490"/>
    </row>
    <row r="118491" spans="2:7" x14ac:dyDescent="0.3">
      <c r="B118491"/>
      <c r="C118491"/>
      <c r="G118491"/>
    </row>
    <row r="118492" spans="2:7" x14ac:dyDescent="0.3">
      <c r="B118492"/>
      <c r="C118492"/>
      <c r="G118492"/>
    </row>
    <row r="118493" spans="2:7" x14ac:dyDescent="0.3">
      <c r="B118493"/>
      <c r="C118493"/>
      <c r="G118493"/>
    </row>
    <row r="118494" spans="2:7" x14ac:dyDescent="0.3">
      <c r="B118494"/>
      <c r="C118494"/>
      <c r="G118494"/>
    </row>
    <row r="118495" spans="2:7" x14ac:dyDescent="0.3">
      <c r="B118495"/>
      <c r="C118495"/>
      <c r="G118495"/>
    </row>
    <row r="118496" spans="2:7" x14ac:dyDescent="0.3">
      <c r="B118496"/>
      <c r="C118496"/>
      <c r="G118496"/>
    </row>
    <row r="118497" spans="2:7" x14ac:dyDescent="0.3">
      <c r="B118497"/>
      <c r="C118497"/>
      <c r="G118497"/>
    </row>
    <row r="118498" spans="2:7" x14ac:dyDescent="0.3">
      <c r="B118498"/>
      <c r="C118498"/>
      <c r="G118498"/>
    </row>
    <row r="118499" spans="2:7" x14ac:dyDescent="0.3">
      <c r="B118499"/>
      <c r="C118499"/>
      <c r="G118499"/>
    </row>
    <row r="118500" spans="2:7" x14ac:dyDescent="0.3">
      <c r="B118500"/>
      <c r="C118500"/>
      <c r="G118500"/>
    </row>
    <row r="118501" spans="2:7" x14ac:dyDescent="0.3">
      <c r="B118501"/>
      <c r="C118501"/>
      <c r="G118501"/>
    </row>
    <row r="118502" spans="2:7" x14ac:dyDescent="0.3">
      <c r="B118502"/>
      <c r="C118502"/>
      <c r="G118502"/>
    </row>
    <row r="118503" spans="2:7" x14ac:dyDescent="0.3">
      <c r="B118503"/>
      <c r="C118503"/>
      <c r="G118503"/>
    </row>
    <row r="118504" spans="2:7" x14ac:dyDescent="0.3">
      <c r="B118504"/>
      <c r="C118504"/>
      <c r="G118504"/>
    </row>
    <row r="118505" spans="2:7" x14ac:dyDescent="0.3">
      <c r="B118505"/>
      <c r="C118505"/>
      <c r="G118505"/>
    </row>
    <row r="118506" spans="2:7" x14ac:dyDescent="0.3">
      <c r="B118506"/>
      <c r="C118506"/>
      <c r="G118506"/>
    </row>
    <row r="118507" spans="2:7" x14ac:dyDescent="0.3">
      <c r="B118507"/>
      <c r="C118507"/>
      <c r="G118507"/>
    </row>
    <row r="118508" spans="2:7" x14ac:dyDescent="0.3">
      <c r="B118508"/>
      <c r="C118508"/>
      <c r="G118508"/>
    </row>
    <row r="118509" spans="2:7" x14ac:dyDescent="0.3">
      <c r="B118509"/>
      <c r="C118509"/>
      <c r="G118509"/>
    </row>
    <row r="118510" spans="2:7" x14ac:dyDescent="0.3">
      <c r="B118510"/>
      <c r="C118510"/>
      <c r="G118510"/>
    </row>
    <row r="118511" spans="2:7" x14ac:dyDescent="0.3">
      <c r="B118511"/>
      <c r="C118511"/>
      <c r="G118511"/>
    </row>
    <row r="118512" spans="2:7" x14ac:dyDescent="0.3">
      <c r="B118512"/>
      <c r="C118512"/>
      <c r="G118512"/>
    </row>
    <row r="118513" spans="2:7" x14ac:dyDescent="0.3">
      <c r="B118513"/>
      <c r="C118513"/>
      <c r="G118513"/>
    </row>
    <row r="118514" spans="2:7" x14ac:dyDescent="0.3">
      <c r="B118514"/>
      <c r="C118514"/>
      <c r="G118514"/>
    </row>
    <row r="118515" spans="2:7" x14ac:dyDescent="0.3">
      <c r="B118515"/>
      <c r="C118515"/>
      <c r="G118515"/>
    </row>
    <row r="118516" spans="2:7" x14ac:dyDescent="0.3">
      <c r="B118516"/>
      <c r="C118516"/>
      <c r="G118516"/>
    </row>
    <row r="118517" spans="2:7" x14ac:dyDescent="0.3">
      <c r="B118517"/>
      <c r="C118517"/>
      <c r="G118517"/>
    </row>
    <row r="118518" spans="2:7" x14ac:dyDescent="0.3">
      <c r="B118518"/>
      <c r="C118518"/>
      <c r="G118518"/>
    </row>
    <row r="118519" spans="2:7" x14ac:dyDescent="0.3">
      <c r="B118519"/>
      <c r="C118519"/>
      <c r="G118519"/>
    </row>
    <row r="118520" spans="2:7" x14ac:dyDescent="0.3">
      <c r="B118520"/>
      <c r="C118520"/>
      <c r="G118520"/>
    </row>
    <row r="118521" spans="2:7" x14ac:dyDescent="0.3">
      <c r="B118521"/>
      <c r="C118521"/>
      <c r="G118521"/>
    </row>
    <row r="118522" spans="2:7" x14ac:dyDescent="0.3">
      <c r="B118522"/>
      <c r="C118522"/>
      <c r="G118522"/>
    </row>
    <row r="118523" spans="2:7" x14ac:dyDescent="0.3">
      <c r="B118523"/>
      <c r="C118523"/>
      <c r="G118523"/>
    </row>
    <row r="118524" spans="2:7" x14ac:dyDescent="0.3">
      <c r="B118524"/>
      <c r="C118524"/>
      <c r="G118524"/>
    </row>
    <row r="118525" spans="2:7" x14ac:dyDescent="0.3">
      <c r="B118525"/>
      <c r="C118525"/>
      <c r="G118525"/>
    </row>
    <row r="118526" spans="2:7" x14ac:dyDescent="0.3">
      <c r="B118526"/>
      <c r="C118526"/>
      <c r="G118526"/>
    </row>
    <row r="118527" spans="2:7" x14ac:dyDescent="0.3">
      <c r="B118527"/>
      <c r="C118527"/>
      <c r="G118527"/>
    </row>
    <row r="118528" spans="2:7" x14ac:dyDescent="0.3">
      <c r="B118528"/>
      <c r="C118528"/>
      <c r="G118528"/>
    </row>
    <row r="118529" spans="2:7" x14ac:dyDescent="0.3">
      <c r="B118529"/>
      <c r="C118529"/>
      <c r="G118529"/>
    </row>
    <row r="118530" spans="2:7" x14ac:dyDescent="0.3">
      <c r="B118530"/>
      <c r="C118530"/>
      <c r="G118530"/>
    </row>
    <row r="118531" spans="2:7" x14ac:dyDescent="0.3">
      <c r="B118531"/>
      <c r="C118531"/>
      <c r="G118531"/>
    </row>
    <row r="118532" spans="2:7" x14ac:dyDescent="0.3">
      <c r="B118532"/>
      <c r="C118532"/>
      <c r="G118532"/>
    </row>
    <row r="118533" spans="2:7" x14ac:dyDescent="0.3">
      <c r="B118533"/>
      <c r="C118533"/>
      <c r="G118533"/>
    </row>
    <row r="118534" spans="2:7" x14ac:dyDescent="0.3">
      <c r="B118534"/>
      <c r="C118534"/>
      <c r="G118534"/>
    </row>
    <row r="118535" spans="2:7" x14ac:dyDescent="0.3">
      <c r="B118535"/>
      <c r="C118535"/>
      <c r="G118535"/>
    </row>
    <row r="118536" spans="2:7" x14ac:dyDescent="0.3">
      <c r="B118536"/>
      <c r="C118536"/>
      <c r="G118536"/>
    </row>
    <row r="118537" spans="2:7" x14ac:dyDescent="0.3">
      <c r="B118537"/>
      <c r="C118537"/>
      <c r="G118537"/>
    </row>
    <row r="118538" spans="2:7" x14ac:dyDescent="0.3">
      <c r="B118538"/>
      <c r="C118538"/>
      <c r="G118538"/>
    </row>
    <row r="118539" spans="2:7" x14ac:dyDescent="0.3">
      <c r="B118539"/>
      <c r="C118539"/>
      <c r="G118539"/>
    </row>
    <row r="118540" spans="2:7" x14ac:dyDescent="0.3">
      <c r="B118540"/>
      <c r="C118540"/>
      <c r="G118540"/>
    </row>
    <row r="118541" spans="2:7" x14ac:dyDescent="0.3">
      <c r="B118541"/>
      <c r="C118541"/>
      <c r="G118541"/>
    </row>
    <row r="118542" spans="2:7" x14ac:dyDescent="0.3">
      <c r="B118542"/>
      <c r="C118542"/>
      <c r="G118542"/>
    </row>
    <row r="118543" spans="2:7" x14ac:dyDescent="0.3">
      <c r="B118543"/>
      <c r="C118543"/>
      <c r="G118543"/>
    </row>
    <row r="118544" spans="2:7" x14ac:dyDescent="0.3">
      <c r="B118544"/>
      <c r="C118544"/>
      <c r="G118544"/>
    </row>
    <row r="118545" spans="2:7" x14ac:dyDescent="0.3">
      <c r="B118545"/>
      <c r="C118545"/>
      <c r="G118545"/>
    </row>
    <row r="118546" spans="2:7" x14ac:dyDescent="0.3">
      <c r="B118546"/>
      <c r="C118546"/>
      <c r="G118546"/>
    </row>
    <row r="118547" spans="2:7" x14ac:dyDescent="0.3">
      <c r="B118547"/>
      <c r="C118547"/>
      <c r="G118547"/>
    </row>
    <row r="118548" spans="2:7" x14ac:dyDescent="0.3">
      <c r="B118548"/>
      <c r="C118548"/>
      <c r="G118548"/>
    </row>
    <row r="118549" spans="2:7" x14ac:dyDescent="0.3">
      <c r="B118549"/>
      <c r="C118549"/>
      <c r="G118549"/>
    </row>
    <row r="118550" spans="2:7" x14ac:dyDescent="0.3">
      <c r="B118550"/>
      <c r="C118550"/>
      <c r="G118550"/>
    </row>
    <row r="118551" spans="2:7" x14ac:dyDescent="0.3">
      <c r="B118551"/>
      <c r="C118551"/>
      <c r="G118551"/>
    </row>
    <row r="118552" spans="2:7" x14ac:dyDescent="0.3">
      <c r="B118552"/>
      <c r="C118552"/>
      <c r="G118552"/>
    </row>
    <row r="118553" spans="2:7" x14ac:dyDescent="0.3">
      <c r="B118553"/>
      <c r="C118553"/>
      <c r="G118553"/>
    </row>
    <row r="118554" spans="2:7" x14ac:dyDescent="0.3">
      <c r="B118554"/>
      <c r="C118554"/>
      <c r="G118554"/>
    </row>
    <row r="118555" spans="2:7" x14ac:dyDescent="0.3">
      <c r="B118555"/>
      <c r="C118555"/>
      <c r="G118555"/>
    </row>
    <row r="118556" spans="2:7" x14ac:dyDescent="0.3">
      <c r="B118556"/>
      <c r="C118556"/>
      <c r="G118556"/>
    </row>
    <row r="118557" spans="2:7" x14ac:dyDescent="0.3">
      <c r="B118557"/>
      <c r="C118557"/>
      <c r="G118557"/>
    </row>
    <row r="118558" spans="2:7" x14ac:dyDescent="0.3">
      <c r="B118558"/>
      <c r="C118558"/>
      <c r="G118558"/>
    </row>
    <row r="118559" spans="2:7" x14ac:dyDescent="0.3">
      <c r="B118559"/>
      <c r="C118559"/>
      <c r="G118559"/>
    </row>
    <row r="118560" spans="2:7" x14ac:dyDescent="0.3">
      <c r="B118560"/>
      <c r="C118560"/>
      <c r="G118560"/>
    </row>
    <row r="118561" spans="2:7" x14ac:dyDescent="0.3">
      <c r="B118561"/>
      <c r="C118561"/>
      <c r="G118561"/>
    </row>
    <row r="118562" spans="2:7" x14ac:dyDescent="0.3">
      <c r="B118562"/>
      <c r="C118562"/>
      <c r="G118562"/>
    </row>
    <row r="118563" spans="2:7" x14ac:dyDescent="0.3">
      <c r="B118563"/>
      <c r="C118563"/>
      <c r="G118563"/>
    </row>
    <row r="118564" spans="2:7" x14ac:dyDescent="0.3">
      <c r="B118564"/>
      <c r="C118564"/>
      <c r="G118564"/>
    </row>
    <row r="118565" spans="2:7" x14ac:dyDescent="0.3">
      <c r="B118565"/>
      <c r="C118565"/>
      <c r="G118565"/>
    </row>
    <row r="118566" spans="2:7" x14ac:dyDescent="0.3">
      <c r="B118566"/>
      <c r="C118566"/>
      <c r="G118566"/>
    </row>
    <row r="118567" spans="2:7" x14ac:dyDescent="0.3">
      <c r="B118567"/>
      <c r="C118567"/>
      <c r="G118567"/>
    </row>
    <row r="118568" spans="2:7" x14ac:dyDescent="0.3">
      <c r="B118568"/>
      <c r="C118568"/>
      <c r="G118568"/>
    </row>
    <row r="118569" spans="2:7" x14ac:dyDescent="0.3">
      <c r="B118569"/>
      <c r="C118569"/>
      <c r="G118569"/>
    </row>
    <row r="118570" spans="2:7" x14ac:dyDescent="0.3">
      <c r="B118570"/>
      <c r="C118570"/>
      <c r="G118570"/>
    </row>
    <row r="118571" spans="2:7" x14ac:dyDescent="0.3">
      <c r="B118571"/>
      <c r="C118571"/>
      <c r="G118571"/>
    </row>
    <row r="118572" spans="2:7" x14ac:dyDescent="0.3">
      <c r="B118572"/>
      <c r="C118572"/>
      <c r="G118572"/>
    </row>
    <row r="118573" spans="2:7" x14ac:dyDescent="0.3">
      <c r="B118573"/>
      <c r="C118573"/>
      <c r="G118573"/>
    </row>
    <row r="118574" spans="2:7" x14ac:dyDescent="0.3">
      <c r="B118574"/>
      <c r="C118574"/>
      <c r="G118574"/>
    </row>
    <row r="118575" spans="2:7" x14ac:dyDescent="0.3">
      <c r="B118575"/>
      <c r="C118575"/>
      <c r="G118575"/>
    </row>
    <row r="118576" spans="2:7" x14ac:dyDescent="0.3">
      <c r="B118576"/>
      <c r="C118576"/>
      <c r="G118576"/>
    </row>
    <row r="118577" spans="2:7" x14ac:dyDescent="0.3">
      <c r="B118577"/>
      <c r="C118577"/>
      <c r="G118577"/>
    </row>
    <row r="118578" spans="2:7" x14ac:dyDescent="0.3">
      <c r="B118578"/>
      <c r="C118578"/>
      <c r="G118578"/>
    </row>
    <row r="118579" spans="2:7" x14ac:dyDescent="0.3">
      <c r="B118579"/>
      <c r="C118579"/>
      <c r="G118579"/>
    </row>
    <row r="118580" spans="2:7" x14ac:dyDescent="0.3">
      <c r="B118580"/>
      <c r="C118580"/>
      <c r="G118580"/>
    </row>
    <row r="118581" spans="2:7" x14ac:dyDescent="0.3">
      <c r="B118581"/>
      <c r="C118581"/>
      <c r="G118581"/>
    </row>
    <row r="118582" spans="2:7" x14ac:dyDescent="0.3">
      <c r="B118582"/>
      <c r="C118582"/>
      <c r="G118582"/>
    </row>
    <row r="118583" spans="2:7" x14ac:dyDescent="0.3">
      <c r="B118583"/>
      <c r="C118583"/>
      <c r="G118583"/>
    </row>
    <row r="118584" spans="2:7" x14ac:dyDescent="0.3">
      <c r="B118584"/>
      <c r="C118584"/>
      <c r="G118584"/>
    </row>
    <row r="118585" spans="2:7" x14ac:dyDescent="0.3">
      <c r="B118585"/>
      <c r="C118585"/>
      <c r="G118585"/>
    </row>
    <row r="118586" spans="2:7" x14ac:dyDescent="0.3">
      <c r="B118586"/>
      <c r="C118586"/>
      <c r="G118586"/>
    </row>
    <row r="118587" spans="2:7" x14ac:dyDescent="0.3">
      <c r="B118587"/>
      <c r="C118587"/>
      <c r="G118587"/>
    </row>
    <row r="118588" spans="2:7" x14ac:dyDescent="0.3">
      <c r="B118588"/>
      <c r="C118588"/>
      <c r="G118588"/>
    </row>
    <row r="118589" spans="2:7" x14ac:dyDescent="0.3">
      <c r="B118589"/>
      <c r="C118589"/>
      <c r="G118589"/>
    </row>
    <row r="118590" spans="2:7" x14ac:dyDescent="0.3">
      <c r="B118590"/>
      <c r="C118590"/>
      <c r="G118590"/>
    </row>
    <row r="118591" spans="2:7" x14ac:dyDescent="0.3">
      <c r="B118591"/>
      <c r="C118591"/>
      <c r="G118591"/>
    </row>
    <row r="118592" spans="2:7" x14ac:dyDescent="0.3">
      <c r="B118592"/>
      <c r="C118592"/>
      <c r="G118592"/>
    </row>
    <row r="118593" spans="2:7" x14ac:dyDescent="0.3">
      <c r="B118593"/>
      <c r="C118593"/>
      <c r="G118593"/>
    </row>
    <row r="118594" spans="2:7" x14ac:dyDescent="0.3">
      <c r="B118594"/>
      <c r="C118594"/>
      <c r="G118594"/>
    </row>
    <row r="118595" spans="2:7" x14ac:dyDescent="0.3">
      <c r="B118595"/>
      <c r="C118595"/>
      <c r="G118595"/>
    </row>
    <row r="118596" spans="2:7" x14ac:dyDescent="0.3">
      <c r="B118596"/>
      <c r="C118596"/>
      <c r="G118596"/>
    </row>
    <row r="118597" spans="2:7" x14ac:dyDescent="0.3">
      <c r="B118597"/>
      <c r="C118597"/>
      <c r="G118597"/>
    </row>
    <row r="118598" spans="2:7" x14ac:dyDescent="0.3">
      <c r="B118598"/>
      <c r="C118598"/>
      <c r="G118598"/>
    </row>
    <row r="118599" spans="2:7" x14ac:dyDescent="0.3">
      <c r="B118599"/>
      <c r="C118599"/>
      <c r="G118599"/>
    </row>
    <row r="118600" spans="2:7" x14ac:dyDescent="0.3">
      <c r="B118600"/>
      <c r="C118600"/>
      <c r="G118600"/>
    </row>
    <row r="118601" spans="2:7" x14ac:dyDescent="0.3">
      <c r="B118601"/>
      <c r="C118601"/>
      <c r="G118601"/>
    </row>
    <row r="118602" spans="2:7" x14ac:dyDescent="0.3">
      <c r="B118602"/>
      <c r="C118602"/>
      <c r="G118602"/>
    </row>
    <row r="118603" spans="2:7" x14ac:dyDescent="0.3">
      <c r="B118603"/>
      <c r="C118603"/>
      <c r="G118603"/>
    </row>
    <row r="118604" spans="2:7" x14ac:dyDescent="0.3">
      <c r="B118604"/>
      <c r="C118604"/>
      <c r="G118604"/>
    </row>
    <row r="118605" spans="2:7" x14ac:dyDescent="0.3">
      <c r="B118605"/>
      <c r="C118605"/>
      <c r="G118605"/>
    </row>
    <row r="118606" spans="2:7" x14ac:dyDescent="0.3">
      <c r="B118606"/>
      <c r="C118606"/>
      <c r="G118606"/>
    </row>
    <row r="118607" spans="2:7" x14ac:dyDescent="0.3">
      <c r="B118607"/>
      <c r="C118607"/>
      <c r="G118607"/>
    </row>
    <row r="118608" spans="2:7" x14ac:dyDescent="0.3">
      <c r="B118608"/>
      <c r="C118608"/>
      <c r="G118608"/>
    </row>
    <row r="118609" spans="2:7" x14ac:dyDescent="0.3">
      <c r="B118609"/>
      <c r="C118609"/>
      <c r="G118609"/>
    </row>
    <row r="118610" spans="2:7" x14ac:dyDescent="0.3">
      <c r="B118610"/>
      <c r="C118610"/>
      <c r="G118610"/>
    </row>
    <row r="118611" spans="2:7" x14ac:dyDescent="0.3">
      <c r="B118611"/>
      <c r="C118611"/>
      <c r="G118611"/>
    </row>
    <row r="118612" spans="2:7" x14ac:dyDescent="0.3">
      <c r="B118612"/>
      <c r="C118612"/>
      <c r="G118612"/>
    </row>
    <row r="118613" spans="2:7" x14ac:dyDescent="0.3">
      <c r="B118613"/>
      <c r="C118613"/>
      <c r="G118613"/>
    </row>
    <row r="118614" spans="2:7" x14ac:dyDescent="0.3">
      <c r="B118614"/>
      <c r="C118614"/>
      <c r="G118614"/>
    </row>
    <row r="118615" spans="2:7" x14ac:dyDescent="0.3">
      <c r="B118615"/>
      <c r="C118615"/>
      <c r="G118615"/>
    </row>
    <row r="118616" spans="2:7" x14ac:dyDescent="0.3">
      <c r="B118616"/>
      <c r="C118616"/>
      <c r="G118616"/>
    </row>
    <row r="118617" spans="2:7" x14ac:dyDescent="0.3">
      <c r="B118617"/>
      <c r="C118617"/>
      <c r="G118617"/>
    </row>
    <row r="118618" spans="2:7" x14ac:dyDescent="0.3">
      <c r="B118618"/>
      <c r="C118618"/>
      <c r="G118618"/>
    </row>
    <row r="118619" spans="2:7" x14ac:dyDescent="0.3">
      <c r="B118619"/>
      <c r="C118619"/>
      <c r="G118619"/>
    </row>
    <row r="118620" spans="2:7" x14ac:dyDescent="0.3">
      <c r="B118620"/>
      <c r="C118620"/>
      <c r="G118620"/>
    </row>
    <row r="118621" spans="2:7" x14ac:dyDescent="0.3">
      <c r="B118621"/>
      <c r="C118621"/>
      <c r="G118621"/>
    </row>
    <row r="118622" spans="2:7" x14ac:dyDescent="0.3">
      <c r="B118622"/>
      <c r="C118622"/>
      <c r="G118622"/>
    </row>
    <row r="118623" spans="2:7" x14ac:dyDescent="0.3">
      <c r="B118623"/>
      <c r="C118623"/>
      <c r="G118623"/>
    </row>
    <row r="118624" spans="2:7" x14ac:dyDescent="0.3">
      <c r="B118624"/>
      <c r="C118624"/>
      <c r="G118624"/>
    </row>
    <row r="118625" spans="2:7" x14ac:dyDescent="0.3">
      <c r="B118625"/>
      <c r="C118625"/>
      <c r="G118625"/>
    </row>
    <row r="118626" spans="2:7" x14ac:dyDescent="0.3">
      <c r="B118626"/>
      <c r="C118626"/>
      <c r="G118626"/>
    </row>
    <row r="118627" spans="2:7" x14ac:dyDescent="0.3">
      <c r="B118627"/>
      <c r="C118627"/>
      <c r="G118627"/>
    </row>
    <row r="118628" spans="2:7" x14ac:dyDescent="0.3">
      <c r="B118628"/>
      <c r="C118628"/>
      <c r="G118628"/>
    </row>
    <row r="118629" spans="2:7" x14ac:dyDescent="0.3">
      <c r="B118629"/>
      <c r="C118629"/>
      <c r="G118629"/>
    </row>
    <row r="118630" spans="2:7" x14ac:dyDescent="0.3">
      <c r="B118630"/>
      <c r="C118630"/>
      <c r="G118630"/>
    </row>
    <row r="118631" spans="2:7" x14ac:dyDescent="0.3">
      <c r="B118631"/>
      <c r="C118631"/>
      <c r="G118631"/>
    </row>
    <row r="118632" spans="2:7" x14ac:dyDescent="0.3">
      <c r="B118632"/>
      <c r="C118632"/>
      <c r="G118632"/>
    </row>
    <row r="118633" spans="2:7" x14ac:dyDescent="0.3">
      <c r="B118633"/>
      <c r="C118633"/>
      <c r="G118633"/>
    </row>
    <row r="118634" spans="2:7" x14ac:dyDescent="0.3">
      <c r="B118634"/>
      <c r="C118634"/>
      <c r="G118634"/>
    </row>
    <row r="118635" spans="2:7" x14ac:dyDescent="0.3">
      <c r="B118635"/>
      <c r="C118635"/>
      <c r="G118635"/>
    </row>
    <row r="118636" spans="2:7" x14ac:dyDescent="0.3">
      <c r="B118636"/>
      <c r="C118636"/>
      <c r="G118636"/>
    </row>
    <row r="118637" spans="2:7" x14ac:dyDescent="0.3">
      <c r="B118637"/>
      <c r="C118637"/>
      <c r="G118637"/>
    </row>
    <row r="118638" spans="2:7" x14ac:dyDescent="0.3">
      <c r="B118638"/>
      <c r="C118638"/>
      <c r="G118638"/>
    </row>
    <row r="118639" spans="2:7" x14ac:dyDescent="0.3">
      <c r="B118639"/>
      <c r="C118639"/>
      <c r="G118639"/>
    </row>
    <row r="118640" spans="2:7" x14ac:dyDescent="0.3">
      <c r="B118640"/>
      <c r="C118640"/>
      <c r="G118640"/>
    </row>
    <row r="118641" spans="2:7" x14ac:dyDescent="0.3">
      <c r="B118641"/>
      <c r="C118641"/>
      <c r="G118641"/>
    </row>
    <row r="118642" spans="2:7" x14ac:dyDescent="0.3">
      <c r="B118642"/>
      <c r="C118642"/>
      <c r="G118642"/>
    </row>
    <row r="118643" spans="2:7" x14ac:dyDescent="0.3">
      <c r="B118643"/>
      <c r="C118643"/>
      <c r="G118643"/>
    </row>
    <row r="118644" spans="2:7" x14ac:dyDescent="0.3">
      <c r="B118644"/>
      <c r="C118644"/>
      <c r="G118644"/>
    </row>
    <row r="118645" spans="2:7" x14ac:dyDescent="0.3">
      <c r="B118645"/>
      <c r="C118645"/>
      <c r="G118645"/>
    </row>
    <row r="118646" spans="2:7" x14ac:dyDescent="0.3">
      <c r="B118646"/>
      <c r="C118646"/>
      <c r="G118646"/>
    </row>
    <row r="118647" spans="2:7" x14ac:dyDescent="0.3">
      <c r="B118647"/>
      <c r="C118647"/>
      <c r="G118647"/>
    </row>
    <row r="118648" spans="2:7" x14ac:dyDescent="0.3">
      <c r="B118648"/>
      <c r="C118648"/>
      <c r="G118648"/>
    </row>
    <row r="118649" spans="2:7" x14ac:dyDescent="0.3">
      <c r="B118649"/>
      <c r="C118649"/>
      <c r="G118649"/>
    </row>
    <row r="118650" spans="2:7" x14ac:dyDescent="0.3">
      <c r="B118650"/>
      <c r="C118650"/>
      <c r="G118650"/>
    </row>
    <row r="118651" spans="2:7" x14ac:dyDescent="0.3">
      <c r="B118651"/>
      <c r="C118651"/>
      <c r="G118651"/>
    </row>
    <row r="118652" spans="2:7" x14ac:dyDescent="0.3">
      <c r="B118652"/>
      <c r="C118652"/>
      <c r="G118652"/>
    </row>
    <row r="118653" spans="2:7" x14ac:dyDescent="0.3">
      <c r="B118653"/>
      <c r="C118653"/>
      <c r="G118653"/>
    </row>
    <row r="118654" spans="2:7" x14ac:dyDescent="0.3">
      <c r="B118654"/>
      <c r="C118654"/>
      <c r="G118654"/>
    </row>
    <row r="118655" spans="2:7" x14ac:dyDescent="0.3">
      <c r="B118655"/>
      <c r="C118655"/>
      <c r="G118655"/>
    </row>
    <row r="118656" spans="2:7" x14ac:dyDescent="0.3">
      <c r="B118656"/>
      <c r="C118656"/>
      <c r="G118656"/>
    </row>
    <row r="118657" spans="2:7" x14ac:dyDescent="0.3">
      <c r="B118657"/>
      <c r="C118657"/>
      <c r="G118657"/>
    </row>
    <row r="118658" spans="2:7" x14ac:dyDescent="0.3">
      <c r="B118658"/>
      <c r="C118658"/>
      <c r="G118658"/>
    </row>
    <row r="118659" spans="2:7" x14ac:dyDescent="0.3">
      <c r="B118659"/>
      <c r="C118659"/>
      <c r="G118659"/>
    </row>
    <row r="118660" spans="2:7" x14ac:dyDescent="0.3">
      <c r="B118660"/>
      <c r="C118660"/>
      <c r="G118660"/>
    </row>
    <row r="118661" spans="2:7" x14ac:dyDescent="0.3">
      <c r="B118661"/>
      <c r="C118661"/>
      <c r="G118661"/>
    </row>
    <row r="118662" spans="2:7" x14ac:dyDescent="0.3">
      <c r="B118662"/>
      <c r="C118662"/>
      <c r="G118662"/>
    </row>
    <row r="118663" spans="2:7" x14ac:dyDescent="0.3">
      <c r="B118663"/>
      <c r="C118663"/>
      <c r="G118663"/>
    </row>
    <row r="118664" spans="2:7" x14ac:dyDescent="0.3">
      <c r="B118664"/>
      <c r="C118664"/>
      <c r="G118664"/>
    </row>
    <row r="118665" spans="2:7" x14ac:dyDescent="0.3">
      <c r="B118665"/>
      <c r="C118665"/>
      <c r="G118665"/>
    </row>
    <row r="118666" spans="2:7" x14ac:dyDescent="0.3">
      <c r="B118666"/>
      <c r="C118666"/>
      <c r="G118666"/>
    </row>
    <row r="118667" spans="2:7" x14ac:dyDescent="0.3">
      <c r="B118667"/>
      <c r="C118667"/>
      <c r="G118667"/>
    </row>
    <row r="118668" spans="2:7" x14ac:dyDescent="0.3">
      <c r="B118668"/>
      <c r="C118668"/>
      <c r="G118668"/>
    </row>
    <row r="118669" spans="2:7" x14ac:dyDescent="0.3">
      <c r="B118669"/>
      <c r="C118669"/>
      <c r="G118669"/>
    </row>
    <row r="118670" spans="2:7" x14ac:dyDescent="0.3">
      <c r="B118670"/>
      <c r="C118670"/>
      <c r="G118670"/>
    </row>
    <row r="118671" spans="2:7" x14ac:dyDescent="0.3">
      <c r="B118671"/>
      <c r="C118671"/>
      <c r="G118671"/>
    </row>
    <row r="118672" spans="2:7" x14ac:dyDescent="0.3">
      <c r="B118672"/>
      <c r="C118672"/>
      <c r="G118672"/>
    </row>
    <row r="118673" spans="2:7" x14ac:dyDescent="0.3">
      <c r="B118673"/>
      <c r="C118673"/>
      <c r="G118673"/>
    </row>
    <row r="118674" spans="2:7" x14ac:dyDescent="0.3">
      <c r="B118674"/>
      <c r="C118674"/>
      <c r="G118674"/>
    </row>
    <row r="118675" spans="2:7" x14ac:dyDescent="0.3">
      <c r="B118675"/>
      <c r="C118675"/>
      <c r="G118675"/>
    </row>
    <row r="118676" spans="2:7" x14ac:dyDescent="0.3">
      <c r="B118676"/>
      <c r="C118676"/>
      <c r="G118676"/>
    </row>
    <row r="118677" spans="2:7" x14ac:dyDescent="0.3">
      <c r="B118677"/>
      <c r="C118677"/>
      <c r="G118677"/>
    </row>
    <row r="118678" spans="2:7" x14ac:dyDescent="0.3">
      <c r="B118678"/>
      <c r="C118678"/>
      <c r="G118678"/>
    </row>
    <row r="118679" spans="2:7" x14ac:dyDescent="0.3">
      <c r="B118679"/>
      <c r="C118679"/>
      <c r="G118679"/>
    </row>
    <row r="118680" spans="2:7" x14ac:dyDescent="0.3">
      <c r="B118680"/>
      <c r="C118680"/>
      <c r="G118680"/>
    </row>
    <row r="118681" spans="2:7" x14ac:dyDescent="0.3">
      <c r="B118681"/>
      <c r="C118681"/>
      <c r="G118681"/>
    </row>
    <row r="118682" spans="2:7" x14ac:dyDescent="0.3">
      <c r="B118682"/>
      <c r="C118682"/>
      <c r="G118682"/>
    </row>
    <row r="118683" spans="2:7" x14ac:dyDescent="0.3">
      <c r="B118683"/>
      <c r="C118683"/>
      <c r="G118683"/>
    </row>
    <row r="118684" spans="2:7" x14ac:dyDescent="0.3">
      <c r="B118684"/>
      <c r="C118684"/>
      <c r="G118684"/>
    </row>
    <row r="118685" spans="2:7" x14ac:dyDescent="0.3">
      <c r="B118685"/>
      <c r="C118685"/>
      <c r="G118685"/>
    </row>
    <row r="118686" spans="2:7" x14ac:dyDescent="0.3">
      <c r="B118686"/>
      <c r="C118686"/>
      <c r="G118686"/>
    </row>
    <row r="118687" spans="2:7" x14ac:dyDescent="0.3">
      <c r="B118687"/>
      <c r="C118687"/>
      <c r="G118687"/>
    </row>
    <row r="118688" spans="2:7" x14ac:dyDescent="0.3">
      <c r="B118688"/>
      <c r="C118688"/>
      <c r="G118688"/>
    </row>
    <row r="118689" spans="2:7" x14ac:dyDescent="0.3">
      <c r="B118689"/>
      <c r="C118689"/>
      <c r="G118689"/>
    </row>
    <row r="118690" spans="2:7" x14ac:dyDescent="0.3">
      <c r="B118690"/>
      <c r="C118690"/>
      <c r="G118690"/>
    </row>
    <row r="118691" spans="2:7" x14ac:dyDescent="0.3">
      <c r="B118691"/>
      <c r="C118691"/>
      <c r="G118691"/>
    </row>
    <row r="118692" spans="2:7" x14ac:dyDescent="0.3">
      <c r="B118692"/>
      <c r="C118692"/>
      <c r="G118692"/>
    </row>
    <row r="118693" spans="2:7" x14ac:dyDescent="0.3">
      <c r="B118693"/>
      <c r="C118693"/>
      <c r="G118693"/>
    </row>
    <row r="118694" spans="2:7" x14ac:dyDescent="0.3">
      <c r="B118694"/>
      <c r="C118694"/>
      <c r="G118694"/>
    </row>
    <row r="118695" spans="2:7" x14ac:dyDescent="0.3">
      <c r="B118695"/>
      <c r="C118695"/>
      <c r="G118695"/>
    </row>
    <row r="118696" spans="2:7" x14ac:dyDescent="0.3">
      <c r="B118696"/>
      <c r="C118696"/>
      <c r="G118696"/>
    </row>
    <row r="118697" spans="2:7" x14ac:dyDescent="0.3">
      <c r="B118697"/>
      <c r="C118697"/>
      <c r="G118697"/>
    </row>
    <row r="118698" spans="2:7" x14ac:dyDescent="0.3">
      <c r="B118698"/>
      <c r="C118698"/>
      <c r="G118698"/>
    </row>
    <row r="118699" spans="2:7" x14ac:dyDescent="0.3">
      <c r="B118699"/>
      <c r="C118699"/>
      <c r="G118699"/>
    </row>
    <row r="118700" spans="2:7" x14ac:dyDescent="0.3">
      <c r="B118700"/>
      <c r="C118700"/>
      <c r="G118700"/>
    </row>
    <row r="118701" spans="2:7" x14ac:dyDescent="0.3">
      <c r="B118701"/>
      <c r="C118701"/>
      <c r="G118701"/>
    </row>
    <row r="118702" spans="2:7" x14ac:dyDescent="0.3">
      <c r="B118702"/>
      <c r="C118702"/>
      <c r="G118702"/>
    </row>
    <row r="118703" spans="2:7" x14ac:dyDescent="0.3">
      <c r="B118703"/>
      <c r="C118703"/>
      <c r="G118703"/>
    </row>
    <row r="118704" spans="2:7" x14ac:dyDescent="0.3">
      <c r="B118704"/>
      <c r="C118704"/>
      <c r="G118704"/>
    </row>
    <row r="118705" spans="2:7" x14ac:dyDescent="0.3">
      <c r="B118705"/>
      <c r="C118705"/>
      <c r="G118705"/>
    </row>
    <row r="118706" spans="2:7" x14ac:dyDescent="0.3">
      <c r="B118706"/>
      <c r="C118706"/>
      <c r="G118706"/>
    </row>
    <row r="118707" spans="2:7" x14ac:dyDescent="0.3">
      <c r="B118707"/>
      <c r="C118707"/>
      <c r="G118707"/>
    </row>
    <row r="118708" spans="2:7" x14ac:dyDescent="0.3">
      <c r="B118708"/>
      <c r="C118708"/>
      <c r="G118708"/>
    </row>
    <row r="118709" spans="2:7" x14ac:dyDescent="0.3">
      <c r="B118709"/>
      <c r="C118709"/>
      <c r="G118709"/>
    </row>
    <row r="118710" spans="2:7" x14ac:dyDescent="0.3">
      <c r="B118710"/>
      <c r="C118710"/>
      <c r="G118710"/>
    </row>
    <row r="118711" spans="2:7" x14ac:dyDescent="0.3">
      <c r="B118711"/>
      <c r="C118711"/>
      <c r="G118711"/>
    </row>
    <row r="118712" spans="2:7" x14ac:dyDescent="0.3">
      <c r="B118712"/>
      <c r="C118712"/>
      <c r="G118712"/>
    </row>
    <row r="118713" spans="2:7" x14ac:dyDescent="0.3">
      <c r="B118713"/>
      <c r="C118713"/>
      <c r="G118713"/>
    </row>
    <row r="118714" spans="2:7" x14ac:dyDescent="0.3">
      <c r="B118714"/>
      <c r="C118714"/>
      <c r="G118714"/>
    </row>
    <row r="118715" spans="2:7" x14ac:dyDescent="0.3">
      <c r="B118715"/>
      <c r="C118715"/>
      <c r="G118715"/>
    </row>
    <row r="118716" spans="2:7" x14ac:dyDescent="0.3">
      <c r="B118716"/>
      <c r="C118716"/>
      <c r="G118716"/>
    </row>
    <row r="118717" spans="2:7" x14ac:dyDescent="0.3">
      <c r="B118717"/>
      <c r="C118717"/>
      <c r="G118717"/>
    </row>
    <row r="118718" spans="2:7" x14ac:dyDescent="0.3">
      <c r="B118718"/>
      <c r="C118718"/>
      <c r="G118718"/>
    </row>
    <row r="118719" spans="2:7" x14ac:dyDescent="0.3">
      <c r="B118719"/>
      <c r="C118719"/>
      <c r="G118719"/>
    </row>
    <row r="118720" spans="2:7" x14ac:dyDescent="0.3">
      <c r="B118720"/>
      <c r="C118720"/>
      <c r="G118720"/>
    </row>
    <row r="118721" spans="2:7" x14ac:dyDescent="0.3">
      <c r="B118721"/>
      <c r="C118721"/>
      <c r="G118721"/>
    </row>
    <row r="118722" spans="2:7" x14ac:dyDescent="0.3">
      <c r="B118722"/>
      <c r="C118722"/>
      <c r="G118722"/>
    </row>
    <row r="118723" spans="2:7" x14ac:dyDescent="0.3">
      <c r="B118723"/>
      <c r="C118723"/>
      <c r="G118723"/>
    </row>
    <row r="118724" spans="2:7" x14ac:dyDescent="0.3">
      <c r="B118724"/>
      <c r="C118724"/>
      <c r="G118724"/>
    </row>
    <row r="118725" spans="2:7" x14ac:dyDescent="0.3">
      <c r="B118725"/>
      <c r="C118725"/>
      <c r="G118725"/>
    </row>
    <row r="118726" spans="2:7" x14ac:dyDescent="0.3">
      <c r="B118726"/>
      <c r="C118726"/>
      <c r="G118726"/>
    </row>
    <row r="118727" spans="2:7" x14ac:dyDescent="0.3">
      <c r="B118727"/>
      <c r="C118727"/>
      <c r="G118727"/>
    </row>
    <row r="118728" spans="2:7" x14ac:dyDescent="0.3">
      <c r="B118728"/>
      <c r="C118728"/>
      <c r="G118728"/>
    </row>
    <row r="118729" spans="2:7" x14ac:dyDescent="0.3">
      <c r="B118729"/>
      <c r="C118729"/>
      <c r="G118729"/>
    </row>
    <row r="118730" spans="2:7" x14ac:dyDescent="0.3">
      <c r="B118730"/>
      <c r="C118730"/>
      <c r="G118730"/>
    </row>
    <row r="118731" spans="2:7" x14ac:dyDescent="0.3">
      <c r="B118731"/>
      <c r="C118731"/>
      <c r="G118731"/>
    </row>
    <row r="118732" spans="2:7" x14ac:dyDescent="0.3">
      <c r="B118732"/>
      <c r="C118732"/>
      <c r="G118732"/>
    </row>
    <row r="118733" spans="2:7" x14ac:dyDescent="0.3">
      <c r="B118733"/>
      <c r="C118733"/>
      <c r="G118733"/>
    </row>
    <row r="118734" spans="2:7" x14ac:dyDescent="0.3">
      <c r="B118734"/>
      <c r="C118734"/>
      <c r="G118734"/>
    </row>
    <row r="118735" spans="2:7" x14ac:dyDescent="0.3">
      <c r="B118735"/>
      <c r="C118735"/>
      <c r="G118735"/>
    </row>
    <row r="118736" spans="2:7" x14ac:dyDescent="0.3">
      <c r="B118736"/>
      <c r="C118736"/>
      <c r="G118736"/>
    </row>
    <row r="118737" spans="2:7" x14ac:dyDescent="0.3">
      <c r="B118737"/>
      <c r="C118737"/>
      <c r="G118737"/>
    </row>
    <row r="118738" spans="2:7" x14ac:dyDescent="0.3">
      <c r="B118738"/>
      <c r="C118738"/>
      <c r="G118738"/>
    </row>
    <row r="118739" spans="2:7" x14ac:dyDescent="0.3">
      <c r="B118739"/>
      <c r="C118739"/>
      <c r="G118739"/>
    </row>
    <row r="118740" spans="2:7" x14ac:dyDescent="0.3">
      <c r="B118740"/>
      <c r="C118740"/>
      <c r="G118740"/>
    </row>
    <row r="118741" spans="2:7" x14ac:dyDescent="0.3">
      <c r="B118741"/>
      <c r="C118741"/>
      <c r="G118741"/>
    </row>
    <row r="118742" spans="2:7" x14ac:dyDescent="0.3">
      <c r="B118742"/>
      <c r="C118742"/>
      <c r="G118742"/>
    </row>
    <row r="118743" spans="2:7" x14ac:dyDescent="0.3">
      <c r="B118743"/>
      <c r="C118743"/>
      <c r="G118743"/>
    </row>
    <row r="118744" spans="2:7" x14ac:dyDescent="0.3">
      <c r="B118744"/>
      <c r="C118744"/>
      <c r="G118744"/>
    </row>
    <row r="118745" spans="2:7" x14ac:dyDescent="0.3">
      <c r="B118745"/>
      <c r="C118745"/>
      <c r="G118745"/>
    </row>
    <row r="118746" spans="2:7" x14ac:dyDescent="0.3">
      <c r="B118746"/>
      <c r="C118746"/>
      <c r="G118746"/>
    </row>
    <row r="118747" spans="2:7" x14ac:dyDescent="0.3">
      <c r="B118747"/>
      <c r="C118747"/>
      <c r="G118747"/>
    </row>
    <row r="118748" spans="2:7" x14ac:dyDescent="0.3">
      <c r="B118748"/>
      <c r="C118748"/>
      <c r="G118748"/>
    </row>
    <row r="118749" spans="2:7" x14ac:dyDescent="0.3">
      <c r="B118749"/>
      <c r="C118749"/>
      <c r="G118749"/>
    </row>
    <row r="118750" spans="2:7" x14ac:dyDescent="0.3">
      <c r="B118750"/>
      <c r="C118750"/>
      <c r="G118750"/>
    </row>
    <row r="118751" spans="2:7" x14ac:dyDescent="0.3">
      <c r="B118751"/>
      <c r="C118751"/>
      <c r="G118751"/>
    </row>
    <row r="118752" spans="2:7" x14ac:dyDescent="0.3">
      <c r="B118752"/>
      <c r="C118752"/>
      <c r="G118752"/>
    </row>
    <row r="118753" spans="2:7" x14ac:dyDescent="0.3">
      <c r="B118753"/>
      <c r="C118753"/>
      <c r="G118753"/>
    </row>
    <row r="118754" spans="2:7" x14ac:dyDescent="0.3">
      <c r="B118754"/>
      <c r="C118754"/>
      <c r="G118754"/>
    </row>
    <row r="118755" spans="2:7" x14ac:dyDescent="0.3">
      <c r="B118755"/>
      <c r="C118755"/>
      <c r="G118755"/>
    </row>
    <row r="118756" spans="2:7" x14ac:dyDescent="0.3">
      <c r="B118756"/>
      <c r="C118756"/>
      <c r="G118756"/>
    </row>
    <row r="118757" spans="2:7" x14ac:dyDescent="0.3">
      <c r="B118757"/>
      <c r="C118757"/>
      <c r="G118757"/>
    </row>
    <row r="118758" spans="2:7" x14ac:dyDescent="0.3">
      <c r="B118758"/>
      <c r="C118758"/>
      <c r="G118758"/>
    </row>
    <row r="118759" spans="2:7" x14ac:dyDescent="0.3">
      <c r="B118759"/>
      <c r="C118759"/>
      <c r="G118759"/>
    </row>
    <row r="118760" spans="2:7" x14ac:dyDescent="0.3">
      <c r="B118760"/>
      <c r="C118760"/>
      <c r="G118760"/>
    </row>
    <row r="118761" spans="2:7" x14ac:dyDescent="0.3">
      <c r="B118761"/>
      <c r="C118761"/>
      <c r="G118761"/>
    </row>
    <row r="118762" spans="2:7" x14ac:dyDescent="0.3">
      <c r="B118762"/>
      <c r="C118762"/>
      <c r="G118762"/>
    </row>
    <row r="118763" spans="2:7" x14ac:dyDescent="0.3">
      <c r="B118763"/>
      <c r="C118763"/>
      <c r="G118763"/>
    </row>
    <row r="118764" spans="2:7" x14ac:dyDescent="0.3">
      <c r="B118764"/>
      <c r="C118764"/>
      <c r="G118764"/>
    </row>
    <row r="118765" spans="2:7" x14ac:dyDescent="0.3">
      <c r="B118765"/>
      <c r="C118765"/>
      <c r="G118765"/>
    </row>
    <row r="118766" spans="2:7" x14ac:dyDescent="0.3">
      <c r="B118766"/>
      <c r="C118766"/>
      <c r="G118766"/>
    </row>
    <row r="118767" spans="2:7" x14ac:dyDescent="0.3">
      <c r="B118767"/>
      <c r="C118767"/>
      <c r="G118767"/>
    </row>
    <row r="118768" spans="2:7" x14ac:dyDescent="0.3">
      <c r="B118768"/>
      <c r="C118768"/>
      <c r="G118768"/>
    </row>
    <row r="118769" spans="2:7" x14ac:dyDescent="0.3">
      <c r="B118769"/>
      <c r="C118769"/>
      <c r="G118769"/>
    </row>
    <row r="118770" spans="2:7" x14ac:dyDescent="0.3">
      <c r="B118770"/>
      <c r="C118770"/>
      <c r="G118770"/>
    </row>
    <row r="118771" spans="2:7" x14ac:dyDescent="0.3">
      <c r="B118771"/>
      <c r="C118771"/>
      <c r="G118771"/>
    </row>
    <row r="118772" spans="2:7" x14ac:dyDescent="0.3">
      <c r="B118772"/>
      <c r="C118772"/>
      <c r="G118772"/>
    </row>
    <row r="118773" spans="2:7" x14ac:dyDescent="0.3">
      <c r="B118773"/>
      <c r="C118773"/>
      <c r="G118773"/>
    </row>
    <row r="118774" spans="2:7" x14ac:dyDescent="0.3">
      <c r="B118774"/>
      <c r="C118774"/>
      <c r="G118774"/>
    </row>
    <row r="118775" spans="2:7" x14ac:dyDescent="0.3">
      <c r="B118775"/>
      <c r="C118775"/>
      <c r="G118775"/>
    </row>
    <row r="118776" spans="2:7" x14ac:dyDescent="0.3">
      <c r="B118776"/>
      <c r="C118776"/>
      <c r="G118776"/>
    </row>
    <row r="118777" spans="2:7" x14ac:dyDescent="0.3">
      <c r="B118777"/>
      <c r="C118777"/>
      <c r="G118777"/>
    </row>
    <row r="118778" spans="2:7" x14ac:dyDescent="0.3">
      <c r="B118778"/>
      <c r="C118778"/>
      <c r="G118778"/>
    </row>
    <row r="118779" spans="2:7" x14ac:dyDescent="0.3">
      <c r="B118779"/>
      <c r="C118779"/>
      <c r="G118779"/>
    </row>
    <row r="118780" spans="2:7" x14ac:dyDescent="0.3">
      <c r="B118780"/>
      <c r="C118780"/>
      <c r="G118780"/>
    </row>
    <row r="118781" spans="2:7" x14ac:dyDescent="0.3">
      <c r="B118781"/>
      <c r="C118781"/>
      <c r="G118781"/>
    </row>
    <row r="118782" spans="2:7" x14ac:dyDescent="0.3">
      <c r="B118782"/>
      <c r="C118782"/>
      <c r="G118782"/>
    </row>
    <row r="118783" spans="2:7" x14ac:dyDescent="0.3">
      <c r="B118783"/>
      <c r="C118783"/>
      <c r="G118783"/>
    </row>
    <row r="118784" spans="2:7" x14ac:dyDescent="0.3">
      <c r="B118784"/>
      <c r="C118784"/>
      <c r="G118784"/>
    </row>
    <row r="118785" spans="2:7" x14ac:dyDescent="0.3">
      <c r="B118785"/>
      <c r="C118785"/>
      <c r="G118785"/>
    </row>
    <row r="118786" spans="2:7" x14ac:dyDescent="0.3">
      <c r="B118786"/>
      <c r="C118786"/>
      <c r="G118786"/>
    </row>
    <row r="118787" spans="2:7" x14ac:dyDescent="0.3">
      <c r="B118787"/>
      <c r="C118787"/>
      <c r="G118787"/>
    </row>
    <row r="118788" spans="2:7" x14ac:dyDescent="0.3">
      <c r="B118788"/>
      <c r="C118788"/>
      <c r="G118788"/>
    </row>
    <row r="118789" spans="2:7" x14ac:dyDescent="0.3">
      <c r="B118789"/>
      <c r="C118789"/>
      <c r="G118789"/>
    </row>
    <row r="118790" spans="2:7" x14ac:dyDescent="0.3">
      <c r="B118790"/>
      <c r="C118790"/>
      <c r="G118790"/>
    </row>
    <row r="118791" spans="2:7" x14ac:dyDescent="0.3">
      <c r="B118791"/>
      <c r="C118791"/>
      <c r="G118791"/>
    </row>
    <row r="118792" spans="2:7" x14ac:dyDescent="0.3">
      <c r="B118792"/>
      <c r="C118792"/>
      <c r="G118792"/>
    </row>
    <row r="118793" spans="2:7" x14ac:dyDescent="0.3">
      <c r="B118793"/>
      <c r="C118793"/>
      <c r="G118793"/>
    </row>
    <row r="118794" spans="2:7" x14ac:dyDescent="0.3">
      <c r="B118794"/>
      <c r="C118794"/>
      <c r="G118794"/>
    </row>
    <row r="118795" spans="2:7" x14ac:dyDescent="0.3">
      <c r="B118795"/>
      <c r="C118795"/>
      <c r="G118795"/>
    </row>
    <row r="118796" spans="2:7" x14ac:dyDescent="0.3">
      <c r="B118796"/>
      <c r="C118796"/>
      <c r="G118796"/>
    </row>
    <row r="118797" spans="2:7" x14ac:dyDescent="0.3">
      <c r="B118797"/>
      <c r="C118797"/>
      <c r="G118797"/>
    </row>
    <row r="118798" spans="2:7" x14ac:dyDescent="0.3">
      <c r="B118798"/>
      <c r="C118798"/>
      <c r="G118798"/>
    </row>
    <row r="118799" spans="2:7" x14ac:dyDescent="0.3">
      <c r="B118799"/>
      <c r="C118799"/>
      <c r="G118799"/>
    </row>
    <row r="118800" spans="2:7" x14ac:dyDescent="0.3">
      <c r="B118800"/>
      <c r="C118800"/>
      <c r="G118800"/>
    </row>
    <row r="118801" spans="2:7" x14ac:dyDescent="0.3">
      <c r="B118801"/>
      <c r="C118801"/>
      <c r="G118801"/>
    </row>
    <row r="118802" spans="2:7" x14ac:dyDescent="0.3">
      <c r="B118802"/>
      <c r="C118802"/>
      <c r="G118802"/>
    </row>
    <row r="118803" spans="2:7" x14ac:dyDescent="0.3">
      <c r="B118803"/>
      <c r="C118803"/>
      <c r="G118803"/>
    </row>
    <row r="118804" spans="2:7" x14ac:dyDescent="0.3">
      <c r="B118804"/>
      <c r="C118804"/>
      <c r="G118804"/>
    </row>
    <row r="118805" spans="2:7" x14ac:dyDescent="0.3">
      <c r="B118805"/>
      <c r="C118805"/>
      <c r="G118805"/>
    </row>
    <row r="118806" spans="2:7" x14ac:dyDescent="0.3">
      <c r="B118806"/>
      <c r="C118806"/>
      <c r="G118806"/>
    </row>
    <row r="118807" spans="2:7" x14ac:dyDescent="0.3">
      <c r="B118807"/>
      <c r="C118807"/>
      <c r="G118807"/>
    </row>
    <row r="118808" spans="2:7" x14ac:dyDescent="0.3">
      <c r="B118808"/>
      <c r="C118808"/>
      <c r="G118808"/>
    </row>
    <row r="118809" spans="2:7" x14ac:dyDescent="0.3">
      <c r="B118809"/>
      <c r="C118809"/>
      <c r="G118809"/>
    </row>
    <row r="118810" spans="2:7" x14ac:dyDescent="0.3">
      <c r="B118810"/>
      <c r="C118810"/>
      <c r="G118810"/>
    </row>
    <row r="118811" spans="2:7" x14ac:dyDescent="0.3">
      <c r="B118811"/>
      <c r="C118811"/>
      <c r="G118811"/>
    </row>
    <row r="118812" spans="2:7" x14ac:dyDescent="0.3">
      <c r="B118812"/>
      <c r="C118812"/>
      <c r="G118812"/>
    </row>
    <row r="118813" spans="2:7" x14ac:dyDescent="0.3">
      <c r="B118813"/>
      <c r="C118813"/>
      <c r="G118813"/>
    </row>
    <row r="118814" spans="2:7" x14ac:dyDescent="0.3">
      <c r="B118814"/>
      <c r="C118814"/>
      <c r="G118814"/>
    </row>
    <row r="118815" spans="2:7" x14ac:dyDescent="0.3">
      <c r="B118815"/>
      <c r="C118815"/>
      <c r="G118815"/>
    </row>
    <row r="118816" spans="2:7" x14ac:dyDescent="0.3">
      <c r="B118816"/>
      <c r="C118816"/>
      <c r="G118816"/>
    </row>
    <row r="118817" spans="2:7" x14ac:dyDescent="0.3">
      <c r="B118817"/>
      <c r="C118817"/>
      <c r="G118817"/>
    </row>
    <row r="118818" spans="2:7" x14ac:dyDescent="0.3">
      <c r="B118818"/>
      <c r="C118818"/>
      <c r="G118818"/>
    </row>
    <row r="118819" spans="2:7" x14ac:dyDescent="0.3">
      <c r="B118819"/>
      <c r="C118819"/>
      <c r="G118819"/>
    </row>
    <row r="118820" spans="2:7" x14ac:dyDescent="0.3">
      <c r="B118820"/>
      <c r="C118820"/>
      <c r="G118820"/>
    </row>
    <row r="118821" spans="2:7" x14ac:dyDescent="0.3">
      <c r="B118821"/>
      <c r="C118821"/>
      <c r="G118821"/>
    </row>
    <row r="118822" spans="2:7" x14ac:dyDescent="0.3">
      <c r="B118822"/>
      <c r="C118822"/>
      <c r="G118822"/>
    </row>
    <row r="118823" spans="2:7" x14ac:dyDescent="0.3">
      <c r="B118823"/>
      <c r="C118823"/>
      <c r="G118823"/>
    </row>
    <row r="118824" spans="2:7" x14ac:dyDescent="0.3">
      <c r="B118824"/>
      <c r="C118824"/>
      <c r="G118824"/>
    </row>
    <row r="118825" spans="2:7" x14ac:dyDescent="0.3">
      <c r="B118825"/>
      <c r="C118825"/>
      <c r="G118825"/>
    </row>
    <row r="118826" spans="2:7" x14ac:dyDescent="0.3">
      <c r="B118826"/>
      <c r="C118826"/>
      <c r="G118826"/>
    </row>
    <row r="118827" spans="2:7" x14ac:dyDescent="0.3">
      <c r="B118827"/>
      <c r="C118827"/>
      <c r="G118827"/>
    </row>
    <row r="118828" spans="2:7" x14ac:dyDescent="0.3">
      <c r="B118828"/>
      <c r="C118828"/>
      <c r="G118828"/>
    </row>
    <row r="118829" spans="2:7" x14ac:dyDescent="0.3">
      <c r="B118829"/>
      <c r="C118829"/>
      <c r="G118829"/>
    </row>
    <row r="118830" spans="2:7" x14ac:dyDescent="0.3">
      <c r="B118830"/>
      <c r="C118830"/>
      <c r="G118830"/>
    </row>
    <row r="118831" spans="2:7" x14ac:dyDescent="0.3">
      <c r="B118831"/>
      <c r="C118831"/>
      <c r="G118831"/>
    </row>
    <row r="118832" spans="2:7" x14ac:dyDescent="0.3">
      <c r="B118832"/>
      <c r="C118832"/>
      <c r="G118832"/>
    </row>
    <row r="118833" spans="2:7" x14ac:dyDescent="0.3">
      <c r="B118833"/>
      <c r="C118833"/>
      <c r="G118833"/>
    </row>
    <row r="118834" spans="2:7" x14ac:dyDescent="0.3">
      <c r="B118834"/>
      <c r="C118834"/>
      <c r="G118834"/>
    </row>
    <row r="118835" spans="2:7" x14ac:dyDescent="0.3">
      <c r="B118835"/>
      <c r="C118835"/>
      <c r="G118835"/>
    </row>
    <row r="118836" spans="2:7" x14ac:dyDescent="0.3">
      <c r="B118836"/>
      <c r="C118836"/>
      <c r="G118836"/>
    </row>
    <row r="118837" spans="2:7" x14ac:dyDescent="0.3">
      <c r="B118837"/>
      <c r="C118837"/>
      <c r="G118837"/>
    </row>
    <row r="118838" spans="2:7" x14ac:dyDescent="0.3">
      <c r="B118838"/>
      <c r="C118838"/>
      <c r="G118838"/>
    </row>
    <row r="118839" spans="2:7" x14ac:dyDescent="0.3">
      <c r="B118839"/>
      <c r="C118839"/>
      <c r="G118839"/>
    </row>
    <row r="118840" spans="2:7" x14ac:dyDescent="0.3">
      <c r="B118840"/>
      <c r="C118840"/>
      <c r="G118840"/>
    </row>
    <row r="118841" spans="2:7" x14ac:dyDescent="0.3">
      <c r="B118841"/>
      <c r="C118841"/>
      <c r="G118841"/>
    </row>
    <row r="118842" spans="2:7" x14ac:dyDescent="0.3">
      <c r="B118842"/>
      <c r="C118842"/>
      <c r="G118842"/>
    </row>
    <row r="118843" spans="2:7" x14ac:dyDescent="0.3">
      <c r="B118843"/>
      <c r="C118843"/>
      <c r="G118843"/>
    </row>
    <row r="118844" spans="2:7" x14ac:dyDescent="0.3">
      <c r="B118844"/>
      <c r="C118844"/>
      <c r="G118844"/>
    </row>
    <row r="118845" spans="2:7" x14ac:dyDescent="0.3">
      <c r="B118845"/>
      <c r="C118845"/>
      <c r="G118845"/>
    </row>
    <row r="118846" spans="2:7" x14ac:dyDescent="0.3">
      <c r="B118846"/>
      <c r="C118846"/>
      <c r="G118846"/>
    </row>
    <row r="118847" spans="2:7" x14ac:dyDescent="0.3">
      <c r="B118847"/>
      <c r="C118847"/>
      <c r="G118847"/>
    </row>
    <row r="118848" spans="2:7" x14ac:dyDescent="0.3">
      <c r="B118848"/>
      <c r="C118848"/>
      <c r="G118848"/>
    </row>
    <row r="118849" spans="2:7" x14ac:dyDescent="0.3">
      <c r="B118849"/>
      <c r="C118849"/>
      <c r="G118849"/>
    </row>
    <row r="118850" spans="2:7" x14ac:dyDescent="0.3">
      <c r="B118850"/>
      <c r="C118850"/>
      <c r="G118850"/>
    </row>
    <row r="118851" spans="2:7" x14ac:dyDescent="0.3">
      <c r="B118851"/>
      <c r="C118851"/>
      <c r="G118851"/>
    </row>
    <row r="118852" spans="2:7" x14ac:dyDescent="0.3">
      <c r="B118852"/>
      <c r="C118852"/>
      <c r="G118852"/>
    </row>
    <row r="118853" spans="2:7" x14ac:dyDescent="0.3">
      <c r="B118853"/>
      <c r="C118853"/>
      <c r="G118853"/>
    </row>
    <row r="118854" spans="2:7" x14ac:dyDescent="0.3">
      <c r="B118854"/>
      <c r="C118854"/>
      <c r="G118854"/>
    </row>
    <row r="118855" spans="2:7" x14ac:dyDescent="0.3">
      <c r="B118855"/>
      <c r="C118855"/>
      <c r="G118855"/>
    </row>
    <row r="118856" spans="2:7" x14ac:dyDescent="0.3">
      <c r="B118856"/>
      <c r="C118856"/>
      <c r="G118856"/>
    </row>
    <row r="118857" spans="2:7" x14ac:dyDescent="0.3">
      <c r="B118857"/>
      <c r="C118857"/>
      <c r="G118857"/>
    </row>
    <row r="118858" spans="2:7" x14ac:dyDescent="0.3">
      <c r="B118858"/>
      <c r="C118858"/>
      <c r="G118858"/>
    </row>
    <row r="118859" spans="2:7" x14ac:dyDescent="0.3">
      <c r="B118859"/>
      <c r="C118859"/>
      <c r="G118859"/>
    </row>
    <row r="118860" spans="2:7" x14ac:dyDescent="0.3">
      <c r="B118860"/>
      <c r="C118860"/>
      <c r="G118860"/>
    </row>
    <row r="118861" spans="2:7" x14ac:dyDescent="0.3">
      <c r="B118861"/>
      <c r="C118861"/>
      <c r="G118861"/>
    </row>
    <row r="118862" spans="2:7" x14ac:dyDescent="0.3">
      <c r="B118862"/>
      <c r="C118862"/>
      <c r="G118862"/>
    </row>
    <row r="118863" spans="2:7" x14ac:dyDescent="0.3">
      <c r="B118863"/>
      <c r="C118863"/>
      <c r="G118863"/>
    </row>
    <row r="118864" spans="2:7" x14ac:dyDescent="0.3">
      <c r="B118864"/>
      <c r="C118864"/>
      <c r="G118864"/>
    </row>
    <row r="118865" spans="2:7" x14ac:dyDescent="0.3">
      <c r="B118865"/>
      <c r="C118865"/>
      <c r="G118865"/>
    </row>
    <row r="118866" spans="2:7" x14ac:dyDescent="0.3">
      <c r="B118866"/>
      <c r="C118866"/>
      <c r="G118866"/>
    </row>
    <row r="118867" spans="2:7" x14ac:dyDescent="0.3">
      <c r="B118867"/>
      <c r="C118867"/>
      <c r="G118867"/>
    </row>
    <row r="118868" spans="2:7" x14ac:dyDescent="0.3">
      <c r="B118868"/>
      <c r="C118868"/>
      <c r="G118868"/>
    </row>
    <row r="118869" spans="2:7" x14ac:dyDescent="0.3">
      <c r="B118869"/>
      <c r="C118869"/>
      <c r="G118869"/>
    </row>
    <row r="118870" spans="2:7" x14ac:dyDescent="0.3">
      <c r="B118870"/>
      <c r="C118870"/>
      <c r="G118870"/>
    </row>
    <row r="118871" spans="2:7" x14ac:dyDescent="0.3">
      <c r="B118871"/>
      <c r="C118871"/>
      <c r="G118871"/>
    </row>
    <row r="118872" spans="2:7" x14ac:dyDescent="0.3">
      <c r="B118872"/>
      <c r="C118872"/>
      <c r="G118872"/>
    </row>
    <row r="118873" spans="2:7" x14ac:dyDescent="0.3">
      <c r="B118873"/>
      <c r="C118873"/>
      <c r="G118873"/>
    </row>
    <row r="118874" spans="2:7" x14ac:dyDescent="0.3">
      <c r="B118874"/>
      <c r="C118874"/>
      <c r="G118874"/>
    </row>
    <row r="118875" spans="2:7" x14ac:dyDescent="0.3">
      <c r="B118875"/>
      <c r="C118875"/>
      <c r="G118875"/>
    </row>
    <row r="118876" spans="2:7" x14ac:dyDescent="0.3">
      <c r="B118876"/>
      <c r="C118876"/>
      <c r="G118876"/>
    </row>
    <row r="118877" spans="2:7" x14ac:dyDescent="0.3">
      <c r="B118877"/>
      <c r="C118877"/>
      <c r="G118877"/>
    </row>
    <row r="118878" spans="2:7" x14ac:dyDescent="0.3">
      <c r="B118878"/>
      <c r="C118878"/>
      <c r="G118878"/>
    </row>
    <row r="118879" spans="2:7" x14ac:dyDescent="0.3">
      <c r="B118879"/>
      <c r="C118879"/>
      <c r="G118879"/>
    </row>
    <row r="118880" spans="2:7" x14ac:dyDescent="0.3">
      <c r="B118880"/>
      <c r="C118880"/>
      <c r="G118880"/>
    </row>
    <row r="118881" spans="2:7" x14ac:dyDescent="0.3">
      <c r="B118881"/>
      <c r="C118881"/>
      <c r="G118881"/>
    </row>
    <row r="118882" spans="2:7" x14ac:dyDescent="0.3">
      <c r="B118882"/>
      <c r="C118882"/>
      <c r="G118882"/>
    </row>
    <row r="118883" spans="2:7" x14ac:dyDescent="0.3">
      <c r="B118883"/>
      <c r="C118883"/>
      <c r="G118883"/>
    </row>
    <row r="118884" spans="2:7" x14ac:dyDescent="0.3">
      <c r="B118884"/>
      <c r="C118884"/>
      <c r="G118884"/>
    </row>
    <row r="118885" spans="2:7" x14ac:dyDescent="0.3">
      <c r="B118885"/>
      <c r="C118885"/>
      <c r="G118885"/>
    </row>
    <row r="118886" spans="2:7" x14ac:dyDescent="0.3">
      <c r="B118886"/>
      <c r="C118886"/>
      <c r="G118886"/>
    </row>
    <row r="118887" spans="2:7" x14ac:dyDescent="0.3">
      <c r="B118887"/>
      <c r="C118887"/>
      <c r="G118887"/>
    </row>
    <row r="118888" spans="2:7" x14ac:dyDescent="0.3">
      <c r="B118888"/>
      <c r="C118888"/>
      <c r="G118888"/>
    </row>
    <row r="118889" spans="2:7" x14ac:dyDescent="0.3">
      <c r="B118889"/>
      <c r="C118889"/>
      <c r="G118889"/>
    </row>
    <row r="118890" spans="2:7" x14ac:dyDescent="0.3">
      <c r="B118890"/>
      <c r="C118890"/>
      <c r="G118890"/>
    </row>
    <row r="118891" spans="2:7" x14ac:dyDescent="0.3">
      <c r="B118891"/>
      <c r="C118891"/>
      <c r="G118891"/>
    </row>
    <row r="118892" spans="2:7" x14ac:dyDescent="0.3">
      <c r="B118892"/>
      <c r="C118892"/>
      <c r="G118892"/>
    </row>
    <row r="118893" spans="2:7" x14ac:dyDescent="0.3">
      <c r="B118893"/>
      <c r="C118893"/>
      <c r="G118893"/>
    </row>
    <row r="118894" spans="2:7" x14ac:dyDescent="0.3">
      <c r="B118894"/>
      <c r="C118894"/>
      <c r="G118894"/>
    </row>
    <row r="118895" spans="2:7" x14ac:dyDescent="0.3">
      <c r="B118895"/>
      <c r="C118895"/>
      <c r="G118895"/>
    </row>
    <row r="118896" spans="2:7" x14ac:dyDescent="0.3">
      <c r="B118896"/>
      <c r="C118896"/>
      <c r="G118896"/>
    </row>
    <row r="118897" spans="2:7" x14ac:dyDescent="0.3">
      <c r="B118897"/>
      <c r="C118897"/>
      <c r="G118897"/>
    </row>
    <row r="118898" spans="2:7" x14ac:dyDescent="0.3">
      <c r="B118898"/>
      <c r="C118898"/>
      <c r="G118898"/>
    </row>
    <row r="118899" spans="2:7" x14ac:dyDescent="0.3">
      <c r="B118899"/>
      <c r="C118899"/>
      <c r="G118899"/>
    </row>
    <row r="118900" spans="2:7" x14ac:dyDescent="0.3">
      <c r="B118900"/>
      <c r="C118900"/>
      <c r="G118900"/>
    </row>
    <row r="118901" spans="2:7" x14ac:dyDescent="0.3">
      <c r="B118901"/>
      <c r="C118901"/>
      <c r="G118901"/>
    </row>
    <row r="118902" spans="2:7" x14ac:dyDescent="0.3">
      <c r="B118902"/>
      <c r="C118902"/>
      <c r="G118902"/>
    </row>
    <row r="118903" spans="2:7" x14ac:dyDescent="0.3">
      <c r="B118903"/>
      <c r="C118903"/>
      <c r="G118903"/>
    </row>
    <row r="118904" spans="2:7" x14ac:dyDescent="0.3">
      <c r="B118904"/>
      <c r="C118904"/>
      <c r="G118904"/>
    </row>
    <row r="118905" spans="2:7" x14ac:dyDescent="0.3">
      <c r="B118905"/>
      <c r="C118905"/>
      <c r="G118905"/>
    </row>
    <row r="118906" spans="2:7" x14ac:dyDescent="0.3">
      <c r="B118906"/>
      <c r="C118906"/>
      <c r="G118906"/>
    </row>
    <row r="118907" spans="2:7" x14ac:dyDescent="0.3">
      <c r="B118907"/>
      <c r="C118907"/>
      <c r="G118907"/>
    </row>
    <row r="118908" spans="2:7" x14ac:dyDescent="0.3">
      <c r="B118908"/>
      <c r="C118908"/>
      <c r="G118908"/>
    </row>
    <row r="118909" spans="2:7" x14ac:dyDescent="0.3">
      <c r="B118909"/>
      <c r="C118909"/>
      <c r="G118909"/>
    </row>
    <row r="118910" spans="2:7" x14ac:dyDescent="0.3">
      <c r="B118910"/>
      <c r="C118910"/>
      <c r="G118910"/>
    </row>
    <row r="118911" spans="2:7" x14ac:dyDescent="0.3">
      <c r="B118911"/>
      <c r="C118911"/>
      <c r="G118911"/>
    </row>
    <row r="118912" spans="2:7" x14ac:dyDescent="0.3">
      <c r="B118912"/>
      <c r="C118912"/>
      <c r="G118912"/>
    </row>
    <row r="118913" spans="2:7" x14ac:dyDescent="0.3">
      <c r="B118913"/>
      <c r="C118913"/>
      <c r="G118913"/>
    </row>
    <row r="118914" spans="2:7" x14ac:dyDescent="0.3">
      <c r="B118914"/>
      <c r="C118914"/>
      <c r="G118914"/>
    </row>
    <row r="118915" spans="2:7" x14ac:dyDescent="0.3">
      <c r="B118915"/>
      <c r="C118915"/>
      <c r="G118915"/>
    </row>
    <row r="118916" spans="2:7" x14ac:dyDescent="0.3">
      <c r="B118916"/>
      <c r="C118916"/>
      <c r="G118916"/>
    </row>
    <row r="118917" spans="2:7" x14ac:dyDescent="0.3">
      <c r="B118917"/>
      <c r="C118917"/>
      <c r="G118917"/>
    </row>
    <row r="118918" spans="2:7" x14ac:dyDescent="0.3">
      <c r="B118918"/>
      <c r="C118918"/>
      <c r="G118918"/>
    </row>
    <row r="118919" spans="2:7" x14ac:dyDescent="0.3">
      <c r="B118919"/>
      <c r="C118919"/>
      <c r="G118919"/>
    </row>
    <row r="118920" spans="2:7" x14ac:dyDescent="0.3">
      <c r="B118920"/>
      <c r="C118920"/>
      <c r="G118920"/>
    </row>
    <row r="118921" spans="2:7" x14ac:dyDescent="0.3">
      <c r="B118921"/>
      <c r="C118921"/>
      <c r="G118921"/>
    </row>
    <row r="118922" spans="2:7" x14ac:dyDescent="0.3">
      <c r="B118922"/>
      <c r="C118922"/>
      <c r="G118922"/>
    </row>
    <row r="118923" spans="2:7" x14ac:dyDescent="0.3">
      <c r="B118923"/>
      <c r="C118923"/>
      <c r="G118923"/>
    </row>
    <row r="118924" spans="2:7" x14ac:dyDescent="0.3">
      <c r="B118924"/>
      <c r="C118924"/>
      <c r="G118924"/>
    </row>
    <row r="118925" spans="2:7" x14ac:dyDescent="0.3">
      <c r="B118925"/>
      <c r="C118925"/>
      <c r="G118925"/>
    </row>
    <row r="118926" spans="2:7" x14ac:dyDescent="0.3">
      <c r="B118926"/>
      <c r="C118926"/>
      <c r="G118926"/>
    </row>
    <row r="118927" spans="2:7" x14ac:dyDescent="0.3">
      <c r="B118927"/>
      <c r="C118927"/>
      <c r="G118927"/>
    </row>
    <row r="118928" spans="2:7" x14ac:dyDescent="0.3">
      <c r="B118928"/>
      <c r="C118928"/>
      <c r="G118928"/>
    </row>
    <row r="118929" spans="2:7" x14ac:dyDescent="0.3">
      <c r="B118929"/>
      <c r="C118929"/>
      <c r="G118929"/>
    </row>
    <row r="118930" spans="2:7" x14ac:dyDescent="0.3">
      <c r="B118930"/>
      <c r="C118930"/>
      <c r="G118930"/>
    </row>
    <row r="118931" spans="2:7" x14ac:dyDescent="0.3">
      <c r="B118931"/>
      <c r="C118931"/>
      <c r="G118931"/>
    </row>
    <row r="118932" spans="2:7" x14ac:dyDescent="0.3">
      <c r="B118932"/>
      <c r="C118932"/>
      <c r="G118932"/>
    </row>
    <row r="118933" spans="2:7" x14ac:dyDescent="0.3">
      <c r="B118933"/>
      <c r="C118933"/>
      <c r="G118933"/>
    </row>
    <row r="118934" spans="2:7" x14ac:dyDescent="0.3">
      <c r="B118934"/>
      <c r="C118934"/>
      <c r="G118934"/>
    </row>
    <row r="118935" spans="2:7" x14ac:dyDescent="0.3">
      <c r="B118935"/>
      <c r="C118935"/>
      <c r="G118935"/>
    </row>
    <row r="118936" spans="2:7" x14ac:dyDescent="0.3">
      <c r="B118936"/>
      <c r="C118936"/>
      <c r="G118936"/>
    </row>
    <row r="118937" spans="2:7" x14ac:dyDescent="0.3">
      <c r="B118937"/>
      <c r="C118937"/>
      <c r="G118937"/>
    </row>
    <row r="118938" spans="2:7" x14ac:dyDescent="0.3">
      <c r="B118938"/>
      <c r="C118938"/>
      <c r="G118938"/>
    </row>
    <row r="118939" spans="2:7" x14ac:dyDescent="0.3">
      <c r="B118939"/>
      <c r="C118939"/>
      <c r="G118939"/>
    </row>
    <row r="118940" spans="2:7" x14ac:dyDescent="0.3">
      <c r="B118940"/>
      <c r="C118940"/>
      <c r="G118940"/>
    </row>
    <row r="118941" spans="2:7" x14ac:dyDescent="0.3">
      <c r="B118941"/>
      <c r="C118941"/>
      <c r="G118941"/>
    </row>
    <row r="118942" spans="2:7" x14ac:dyDescent="0.3">
      <c r="B118942"/>
      <c r="C118942"/>
      <c r="G118942"/>
    </row>
    <row r="118943" spans="2:7" x14ac:dyDescent="0.3">
      <c r="B118943"/>
      <c r="C118943"/>
      <c r="G118943"/>
    </row>
    <row r="118944" spans="2:7" x14ac:dyDescent="0.3">
      <c r="B118944"/>
      <c r="C118944"/>
      <c r="G118944"/>
    </row>
    <row r="118945" spans="2:7" x14ac:dyDescent="0.3">
      <c r="B118945"/>
      <c r="C118945"/>
      <c r="G118945"/>
    </row>
    <row r="118946" spans="2:7" x14ac:dyDescent="0.3">
      <c r="B118946"/>
      <c r="C118946"/>
      <c r="G118946"/>
    </row>
    <row r="118947" spans="2:7" x14ac:dyDescent="0.3">
      <c r="B118947"/>
      <c r="C118947"/>
      <c r="G118947"/>
    </row>
    <row r="118948" spans="2:7" x14ac:dyDescent="0.3">
      <c r="B118948"/>
      <c r="C118948"/>
      <c r="G118948"/>
    </row>
    <row r="118949" spans="2:7" x14ac:dyDescent="0.3">
      <c r="B118949"/>
      <c r="C118949"/>
      <c r="G118949"/>
    </row>
    <row r="118950" spans="2:7" x14ac:dyDescent="0.3">
      <c r="B118950"/>
      <c r="C118950"/>
      <c r="G118950"/>
    </row>
    <row r="118951" spans="2:7" x14ac:dyDescent="0.3">
      <c r="B118951"/>
      <c r="C118951"/>
      <c r="G118951"/>
    </row>
    <row r="118952" spans="2:7" x14ac:dyDescent="0.3">
      <c r="B118952"/>
      <c r="C118952"/>
      <c r="G118952"/>
    </row>
    <row r="118953" spans="2:7" x14ac:dyDescent="0.3">
      <c r="B118953"/>
      <c r="C118953"/>
      <c r="G118953"/>
    </row>
    <row r="118954" spans="2:7" x14ac:dyDescent="0.3">
      <c r="B118954"/>
      <c r="C118954"/>
      <c r="G118954"/>
    </row>
    <row r="118955" spans="2:7" x14ac:dyDescent="0.3">
      <c r="B118955"/>
      <c r="C118955"/>
      <c r="G118955"/>
    </row>
    <row r="118956" spans="2:7" x14ac:dyDescent="0.3">
      <c r="B118956"/>
      <c r="C118956"/>
      <c r="G118956"/>
    </row>
    <row r="118957" spans="2:7" x14ac:dyDescent="0.3">
      <c r="B118957"/>
      <c r="C118957"/>
      <c r="G118957"/>
    </row>
    <row r="118958" spans="2:7" x14ac:dyDescent="0.3">
      <c r="B118958"/>
      <c r="C118958"/>
      <c r="G118958"/>
    </row>
    <row r="118959" spans="2:7" x14ac:dyDescent="0.3">
      <c r="B118959"/>
      <c r="C118959"/>
      <c r="G118959"/>
    </row>
    <row r="118960" spans="2:7" x14ac:dyDescent="0.3">
      <c r="B118960"/>
      <c r="C118960"/>
      <c r="G118960"/>
    </row>
    <row r="118961" spans="2:7" x14ac:dyDescent="0.3">
      <c r="B118961"/>
      <c r="C118961"/>
      <c r="G118961"/>
    </row>
    <row r="118962" spans="2:7" x14ac:dyDescent="0.3">
      <c r="B118962"/>
      <c r="C118962"/>
      <c r="G118962"/>
    </row>
    <row r="118963" spans="2:7" x14ac:dyDescent="0.3">
      <c r="B118963"/>
      <c r="C118963"/>
      <c r="G118963"/>
    </row>
    <row r="118964" spans="2:7" x14ac:dyDescent="0.3">
      <c r="B118964"/>
      <c r="C118964"/>
      <c r="G118964"/>
    </row>
    <row r="118965" spans="2:7" x14ac:dyDescent="0.3">
      <c r="B118965"/>
      <c r="C118965"/>
      <c r="G118965"/>
    </row>
    <row r="118966" spans="2:7" x14ac:dyDescent="0.3">
      <c r="B118966"/>
      <c r="C118966"/>
      <c r="G118966"/>
    </row>
    <row r="118967" spans="2:7" x14ac:dyDescent="0.3">
      <c r="B118967"/>
      <c r="C118967"/>
      <c r="G118967"/>
    </row>
    <row r="118968" spans="2:7" x14ac:dyDescent="0.3">
      <c r="B118968"/>
      <c r="C118968"/>
      <c r="G118968"/>
    </row>
    <row r="118969" spans="2:7" x14ac:dyDescent="0.3">
      <c r="B118969"/>
      <c r="C118969"/>
      <c r="G118969"/>
    </row>
    <row r="118970" spans="2:7" x14ac:dyDescent="0.3">
      <c r="B118970"/>
      <c r="C118970"/>
      <c r="G118970"/>
    </row>
    <row r="118971" spans="2:7" x14ac:dyDescent="0.3">
      <c r="B118971"/>
      <c r="C118971"/>
      <c r="G118971"/>
    </row>
    <row r="118972" spans="2:7" x14ac:dyDescent="0.3">
      <c r="B118972"/>
      <c r="C118972"/>
      <c r="G118972"/>
    </row>
    <row r="118973" spans="2:7" x14ac:dyDescent="0.3">
      <c r="B118973"/>
      <c r="C118973"/>
      <c r="G118973"/>
    </row>
    <row r="118974" spans="2:7" x14ac:dyDescent="0.3">
      <c r="B118974"/>
      <c r="C118974"/>
      <c r="G118974"/>
    </row>
    <row r="118975" spans="2:7" x14ac:dyDescent="0.3">
      <c r="B118975"/>
      <c r="C118975"/>
      <c r="G118975"/>
    </row>
    <row r="118976" spans="2:7" x14ac:dyDescent="0.3">
      <c r="B118976"/>
      <c r="C118976"/>
      <c r="G118976"/>
    </row>
    <row r="118977" spans="2:7" x14ac:dyDescent="0.3">
      <c r="B118977"/>
      <c r="C118977"/>
      <c r="G118977"/>
    </row>
    <row r="118978" spans="2:7" x14ac:dyDescent="0.3">
      <c r="B118978"/>
      <c r="C118978"/>
      <c r="G118978"/>
    </row>
    <row r="118979" spans="2:7" x14ac:dyDescent="0.3">
      <c r="B118979"/>
      <c r="C118979"/>
      <c r="G118979"/>
    </row>
    <row r="118980" spans="2:7" x14ac:dyDescent="0.3">
      <c r="B118980"/>
      <c r="C118980"/>
      <c r="G118980"/>
    </row>
    <row r="118981" spans="2:7" x14ac:dyDescent="0.3">
      <c r="B118981"/>
      <c r="C118981"/>
      <c r="G118981"/>
    </row>
    <row r="118982" spans="2:7" x14ac:dyDescent="0.3">
      <c r="B118982"/>
      <c r="C118982"/>
      <c r="G118982"/>
    </row>
    <row r="118983" spans="2:7" x14ac:dyDescent="0.3">
      <c r="B118983"/>
      <c r="C118983"/>
      <c r="G118983"/>
    </row>
    <row r="118984" spans="2:7" x14ac:dyDescent="0.3">
      <c r="B118984"/>
      <c r="C118984"/>
      <c r="G118984"/>
    </row>
    <row r="118985" spans="2:7" x14ac:dyDescent="0.3">
      <c r="B118985"/>
      <c r="C118985"/>
      <c r="G118985"/>
    </row>
    <row r="118986" spans="2:7" x14ac:dyDescent="0.3">
      <c r="B118986"/>
      <c r="C118986"/>
      <c r="G118986"/>
    </row>
    <row r="118987" spans="2:7" x14ac:dyDescent="0.3">
      <c r="B118987"/>
      <c r="C118987"/>
      <c r="G118987"/>
    </row>
    <row r="118988" spans="2:7" x14ac:dyDescent="0.3">
      <c r="B118988"/>
      <c r="C118988"/>
      <c r="G118988"/>
    </row>
    <row r="118989" spans="2:7" x14ac:dyDescent="0.3">
      <c r="B118989"/>
      <c r="C118989"/>
      <c r="G118989"/>
    </row>
    <row r="118990" spans="2:7" x14ac:dyDescent="0.3">
      <c r="B118990"/>
      <c r="C118990"/>
      <c r="G118990"/>
    </row>
    <row r="118991" spans="2:7" x14ac:dyDescent="0.3">
      <c r="B118991"/>
      <c r="C118991"/>
      <c r="G118991"/>
    </row>
    <row r="118992" spans="2:7" x14ac:dyDescent="0.3">
      <c r="B118992"/>
      <c r="C118992"/>
      <c r="G118992"/>
    </row>
    <row r="118993" spans="2:7" x14ac:dyDescent="0.3">
      <c r="B118993"/>
      <c r="C118993"/>
      <c r="G118993"/>
    </row>
    <row r="118994" spans="2:7" x14ac:dyDescent="0.3">
      <c r="B118994"/>
      <c r="C118994"/>
      <c r="G118994"/>
    </row>
    <row r="118995" spans="2:7" x14ac:dyDescent="0.3">
      <c r="B118995"/>
      <c r="C118995"/>
      <c r="G118995"/>
    </row>
    <row r="118996" spans="2:7" x14ac:dyDescent="0.3">
      <c r="B118996"/>
      <c r="C118996"/>
      <c r="G118996"/>
    </row>
    <row r="118997" spans="2:7" x14ac:dyDescent="0.3">
      <c r="B118997"/>
      <c r="C118997"/>
      <c r="G118997"/>
    </row>
    <row r="118998" spans="2:7" x14ac:dyDescent="0.3">
      <c r="B118998"/>
      <c r="C118998"/>
      <c r="G118998"/>
    </row>
    <row r="118999" spans="2:7" x14ac:dyDescent="0.3">
      <c r="B118999"/>
      <c r="C118999"/>
      <c r="G118999"/>
    </row>
    <row r="119000" spans="2:7" x14ac:dyDescent="0.3">
      <c r="B119000"/>
      <c r="C119000"/>
      <c r="G119000"/>
    </row>
    <row r="119001" spans="2:7" x14ac:dyDescent="0.3">
      <c r="B119001"/>
      <c r="C119001"/>
      <c r="G119001"/>
    </row>
    <row r="119002" spans="2:7" x14ac:dyDescent="0.3">
      <c r="B119002"/>
      <c r="C119002"/>
      <c r="G119002"/>
    </row>
    <row r="119003" spans="2:7" x14ac:dyDescent="0.3">
      <c r="B119003"/>
      <c r="C119003"/>
      <c r="G119003"/>
    </row>
    <row r="119004" spans="2:7" x14ac:dyDescent="0.3">
      <c r="B119004"/>
      <c r="C119004"/>
      <c r="G119004"/>
    </row>
    <row r="119005" spans="2:7" x14ac:dyDescent="0.3">
      <c r="B119005"/>
      <c r="C119005"/>
      <c r="G119005"/>
    </row>
    <row r="119006" spans="2:7" x14ac:dyDescent="0.3">
      <c r="B119006"/>
      <c r="C119006"/>
      <c r="G119006"/>
    </row>
    <row r="119007" spans="2:7" x14ac:dyDescent="0.3">
      <c r="B119007"/>
      <c r="C119007"/>
      <c r="G119007"/>
    </row>
    <row r="119008" spans="2:7" x14ac:dyDescent="0.3">
      <c r="B119008"/>
      <c r="C119008"/>
      <c r="G119008"/>
    </row>
    <row r="119009" spans="2:7" x14ac:dyDescent="0.3">
      <c r="B119009"/>
      <c r="C119009"/>
      <c r="G119009"/>
    </row>
    <row r="119010" spans="2:7" x14ac:dyDescent="0.3">
      <c r="B119010"/>
      <c r="C119010"/>
      <c r="G119010"/>
    </row>
    <row r="119011" spans="2:7" x14ac:dyDescent="0.3">
      <c r="B119011"/>
      <c r="C119011"/>
      <c r="G119011"/>
    </row>
    <row r="119012" spans="2:7" x14ac:dyDescent="0.3">
      <c r="B119012"/>
      <c r="C119012"/>
      <c r="G119012"/>
    </row>
    <row r="119013" spans="2:7" x14ac:dyDescent="0.3">
      <c r="B119013"/>
      <c r="C119013"/>
      <c r="G119013"/>
    </row>
    <row r="119014" spans="2:7" x14ac:dyDescent="0.3">
      <c r="B119014"/>
      <c r="C119014"/>
      <c r="G119014"/>
    </row>
    <row r="119015" spans="2:7" x14ac:dyDescent="0.3">
      <c r="B119015"/>
      <c r="C119015"/>
      <c r="G119015"/>
    </row>
    <row r="119016" spans="2:7" x14ac:dyDescent="0.3">
      <c r="B119016"/>
      <c r="C119016"/>
      <c r="G119016"/>
    </row>
    <row r="119017" spans="2:7" x14ac:dyDescent="0.3">
      <c r="B119017"/>
      <c r="C119017"/>
      <c r="G119017"/>
    </row>
    <row r="119018" spans="2:7" x14ac:dyDescent="0.3">
      <c r="B119018"/>
      <c r="C119018"/>
      <c r="G119018"/>
    </row>
    <row r="119019" spans="2:7" x14ac:dyDescent="0.3">
      <c r="B119019"/>
      <c r="C119019"/>
      <c r="G119019"/>
    </row>
    <row r="119020" spans="2:7" x14ac:dyDescent="0.3">
      <c r="B119020"/>
      <c r="C119020"/>
      <c r="G119020"/>
    </row>
    <row r="119021" spans="2:7" x14ac:dyDescent="0.3">
      <c r="B119021"/>
      <c r="C119021"/>
      <c r="G119021"/>
    </row>
    <row r="119022" spans="2:7" x14ac:dyDescent="0.3">
      <c r="B119022"/>
      <c r="C119022"/>
      <c r="G119022"/>
    </row>
    <row r="119023" spans="2:7" x14ac:dyDescent="0.3">
      <c r="B119023"/>
      <c r="C119023"/>
      <c r="G119023"/>
    </row>
    <row r="119024" spans="2:7" x14ac:dyDescent="0.3">
      <c r="B119024"/>
      <c r="C119024"/>
      <c r="G119024"/>
    </row>
    <row r="119025" spans="2:7" x14ac:dyDescent="0.3">
      <c r="B119025"/>
      <c r="C119025"/>
      <c r="G119025"/>
    </row>
    <row r="119026" spans="2:7" x14ac:dyDescent="0.3">
      <c r="B119026"/>
      <c r="C119026"/>
      <c r="G119026"/>
    </row>
    <row r="119027" spans="2:7" x14ac:dyDescent="0.3">
      <c r="B119027"/>
      <c r="C119027"/>
      <c r="G119027"/>
    </row>
    <row r="119028" spans="2:7" x14ac:dyDescent="0.3">
      <c r="B119028"/>
      <c r="C119028"/>
      <c r="G119028"/>
    </row>
    <row r="119029" spans="2:7" x14ac:dyDescent="0.3">
      <c r="B119029"/>
      <c r="C119029"/>
      <c r="G119029"/>
    </row>
    <row r="119030" spans="2:7" x14ac:dyDescent="0.3">
      <c r="B119030"/>
      <c r="C119030"/>
      <c r="G119030"/>
    </row>
    <row r="119031" spans="2:7" x14ac:dyDescent="0.3">
      <c r="B119031"/>
      <c r="C119031"/>
      <c r="G119031"/>
    </row>
    <row r="119032" spans="2:7" x14ac:dyDescent="0.3">
      <c r="B119032"/>
      <c r="C119032"/>
      <c r="G119032"/>
    </row>
    <row r="119033" spans="2:7" x14ac:dyDescent="0.3">
      <c r="B119033"/>
      <c r="C119033"/>
      <c r="G119033"/>
    </row>
    <row r="119034" spans="2:7" x14ac:dyDescent="0.3">
      <c r="B119034"/>
      <c r="C119034"/>
      <c r="G119034"/>
    </row>
    <row r="119035" spans="2:7" x14ac:dyDescent="0.3">
      <c r="B119035"/>
      <c r="C119035"/>
      <c r="G119035"/>
    </row>
    <row r="119036" spans="2:7" x14ac:dyDescent="0.3">
      <c r="B119036"/>
      <c r="C119036"/>
      <c r="G119036"/>
    </row>
    <row r="119037" spans="2:7" x14ac:dyDescent="0.3">
      <c r="B119037"/>
      <c r="C119037"/>
      <c r="G119037"/>
    </row>
    <row r="119038" spans="2:7" x14ac:dyDescent="0.3">
      <c r="B119038"/>
      <c r="C119038"/>
      <c r="G119038"/>
    </row>
    <row r="119039" spans="2:7" x14ac:dyDescent="0.3">
      <c r="B119039"/>
      <c r="C119039"/>
      <c r="G119039"/>
    </row>
    <row r="119040" spans="2:7" x14ac:dyDescent="0.3">
      <c r="B119040"/>
      <c r="C119040"/>
      <c r="G119040"/>
    </row>
    <row r="119041" spans="2:7" x14ac:dyDescent="0.3">
      <c r="B119041"/>
      <c r="C119041"/>
      <c r="G119041"/>
    </row>
    <row r="119042" spans="2:7" x14ac:dyDescent="0.3">
      <c r="B119042"/>
      <c r="C119042"/>
      <c r="G119042"/>
    </row>
    <row r="119043" spans="2:7" x14ac:dyDescent="0.3">
      <c r="B119043"/>
      <c r="C119043"/>
      <c r="G119043"/>
    </row>
    <row r="119044" spans="2:7" x14ac:dyDescent="0.3">
      <c r="B119044"/>
      <c r="C119044"/>
      <c r="G119044"/>
    </row>
    <row r="119045" spans="2:7" x14ac:dyDescent="0.3">
      <c r="B119045"/>
      <c r="C119045"/>
      <c r="G119045"/>
    </row>
    <row r="119046" spans="2:7" x14ac:dyDescent="0.3">
      <c r="B119046"/>
      <c r="C119046"/>
      <c r="G119046"/>
    </row>
    <row r="119047" spans="2:7" x14ac:dyDescent="0.3">
      <c r="B119047"/>
      <c r="C119047"/>
      <c r="G119047"/>
    </row>
    <row r="119048" spans="2:7" x14ac:dyDescent="0.3">
      <c r="B119048"/>
      <c r="C119048"/>
      <c r="G119048"/>
    </row>
    <row r="119049" spans="2:7" x14ac:dyDescent="0.3">
      <c r="B119049"/>
      <c r="C119049"/>
      <c r="G119049"/>
    </row>
    <row r="119050" spans="2:7" x14ac:dyDescent="0.3">
      <c r="B119050"/>
      <c r="C119050"/>
      <c r="G119050"/>
    </row>
    <row r="119051" spans="2:7" x14ac:dyDescent="0.3">
      <c r="B119051"/>
      <c r="C119051"/>
      <c r="G119051"/>
    </row>
    <row r="119052" spans="2:7" x14ac:dyDescent="0.3">
      <c r="B119052"/>
      <c r="C119052"/>
      <c r="G119052"/>
    </row>
    <row r="119053" spans="2:7" x14ac:dyDescent="0.3">
      <c r="B119053"/>
      <c r="C119053"/>
      <c r="G119053"/>
    </row>
    <row r="119054" spans="2:7" x14ac:dyDescent="0.3">
      <c r="B119054"/>
      <c r="C119054"/>
      <c r="G119054"/>
    </row>
    <row r="119055" spans="2:7" x14ac:dyDescent="0.3">
      <c r="B119055"/>
      <c r="C119055"/>
      <c r="G119055"/>
    </row>
    <row r="119056" spans="2:7" x14ac:dyDescent="0.3">
      <c r="B119056"/>
      <c r="C119056"/>
      <c r="G119056"/>
    </row>
    <row r="119057" spans="2:7" x14ac:dyDescent="0.3">
      <c r="B119057"/>
      <c r="C119057"/>
      <c r="G119057"/>
    </row>
    <row r="119058" spans="2:7" x14ac:dyDescent="0.3">
      <c r="B119058"/>
      <c r="C119058"/>
      <c r="G119058"/>
    </row>
    <row r="119059" spans="2:7" x14ac:dyDescent="0.3">
      <c r="B119059"/>
      <c r="C119059"/>
      <c r="G119059"/>
    </row>
    <row r="119060" spans="2:7" x14ac:dyDescent="0.3">
      <c r="B119060"/>
      <c r="C119060"/>
      <c r="G119060"/>
    </row>
    <row r="119061" spans="2:7" x14ac:dyDescent="0.3">
      <c r="B119061"/>
      <c r="C119061"/>
      <c r="G119061"/>
    </row>
    <row r="119062" spans="2:7" x14ac:dyDescent="0.3">
      <c r="B119062"/>
      <c r="C119062"/>
      <c r="G119062"/>
    </row>
    <row r="119063" spans="2:7" x14ac:dyDescent="0.3">
      <c r="B119063"/>
      <c r="C119063"/>
      <c r="G119063"/>
    </row>
    <row r="119064" spans="2:7" x14ac:dyDescent="0.3">
      <c r="B119064"/>
      <c r="C119064"/>
      <c r="G119064"/>
    </row>
    <row r="119065" spans="2:7" x14ac:dyDescent="0.3">
      <c r="B119065"/>
      <c r="C119065"/>
      <c r="G119065"/>
    </row>
    <row r="119066" spans="2:7" x14ac:dyDescent="0.3">
      <c r="B119066"/>
      <c r="C119066"/>
      <c r="G119066"/>
    </row>
    <row r="119067" spans="2:7" x14ac:dyDescent="0.3">
      <c r="B119067"/>
      <c r="C119067"/>
      <c r="G119067"/>
    </row>
    <row r="119068" spans="2:7" x14ac:dyDescent="0.3">
      <c r="B119068"/>
      <c r="C119068"/>
      <c r="G119068"/>
    </row>
    <row r="119069" spans="2:7" x14ac:dyDescent="0.3">
      <c r="B119069"/>
      <c r="C119069"/>
      <c r="G119069"/>
    </row>
    <row r="119070" spans="2:7" x14ac:dyDescent="0.3">
      <c r="B119070"/>
      <c r="C119070"/>
      <c r="G119070"/>
    </row>
    <row r="119071" spans="2:7" x14ac:dyDescent="0.3">
      <c r="B119071"/>
      <c r="C119071"/>
      <c r="G119071"/>
    </row>
    <row r="119072" spans="2:7" x14ac:dyDescent="0.3">
      <c r="B119072"/>
      <c r="C119072"/>
      <c r="G119072"/>
    </row>
    <row r="119073" spans="2:7" x14ac:dyDescent="0.3">
      <c r="B119073"/>
      <c r="C119073"/>
      <c r="G119073"/>
    </row>
    <row r="119074" spans="2:7" x14ac:dyDescent="0.3">
      <c r="B119074"/>
      <c r="C119074"/>
      <c r="G119074"/>
    </row>
    <row r="119075" spans="2:7" x14ac:dyDescent="0.3">
      <c r="B119075"/>
      <c r="C119075"/>
      <c r="G119075"/>
    </row>
    <row r="119076" spans="2:7" x14ac:dyDescent="0.3">
      <c r="B119076"/>
      <c r="C119076"/>
      <c r="G119076"/>
    </row>
    <row r="119077" spans="2:7" x14ac:dyDescent="0.3">
      <c r="B119077"/>
      <c r="C119077"/>
      <c r="G119077"/>
    </row>
    <row r="119078" spans="2:7" x14ac:dyDescent="0.3">
      <c r="B119078"/>
      <c r="C119078"/>
      <c r="G119078"/>
    </row>
    <row r="119079" spans="2:7" x14ac:dyDescent="0.3">
      <c r="B119079"/>
      <c r="C119079"/>
      <c r="G119079"/>
    </row>
    <row r="119080" spans="2:7" x14ac:dyDescent="0.3">
      <c r="B119080"/>
      <c r="C119080"/>
      <c r="G119080"/>
    </row>
    <row r="119081" spans="2:7" x14ac:dyDescent="0.3">
      <c r="B119081"/>
      <c r="C119081"/>
      <c r="G119081"/>
    </row>
    <row r="119082" spans="2:7" x14ac:dyDescent="0.3">
      <c r="B119082"/>
      <c r="C119082"/>
      <c r="G119082"/>
    </row>
    <row r="119083" spans="2:7" x14ac:dyDescent="0.3">
      <c r="B119083"/>
      <c r="C119083"/>
      <c r="G119083"/>
    </row>
    <row r="119084" spans="2:7" x14ac:dyDescent="0.3">
      <c r="B119084"/>
      <c r="C119084"/>
      <c r="G119084"/>
    </row>
    <row r="119085" spans="2:7" x14ac:dyDescent="0.3">
      <c r="B119085"/>
      <c r="C119085"/>
      <c r="G119085"/>
    </row>
    <row r="119086" spans="2:7" x14ac:dyDescent="0.3">
      <c r="B119086"/>
      <c r="C119086"/>
      <c r="G119086"/>
    </row>
    <row r="119087" spans="2:7" x14ac:dyDescent="0.3">
      <c r="B119087"/>
      <c r="C119087"/>
      <c r="G119087"/>
    </row>
    <row r="119088" spans="2:7" x14ac:dyDescent="0.3">
      <c r="B119088"/>
      <c r="C119088"/>
      <c r="G119088"/>
    </row>
    <row r="119089" spans="2:7" x14ac:dyDescent="0.3">
      <c r="B119089"/>
      <c r="C119089"/>
      <c r="G119089"/>
    </row>
    <row r="119090" spans="2:7" x14ac:dyDescent="0.3">
      <c r="B119090"/>
      <c r="C119090"/>
      <c r="G119090"/>
    </row>
    <row r="119091" spans="2:7" x14ac:dyDescent="0.3">
      <c r="B119091"/>
      <c r="C119091"/>
      <c r="G119091"/>
    </row>
    <row r="119092" spans="2:7" x14ac:dyDescent="0.3">
      <c r="B119092"/>
      <c r="C119092"/>
      <c r="G119092"/>
    </row>
    <row r="119093" spans="2:7" x14ac:dyDescent="0.3">
      <c r="B119093"/>
      <c r="C119093"/>
      <c r="G119093"/>
    </row>
    <row r="119094" spans="2:7" x14ac:dyDescent="0.3">
      <c r="B119094"/>
      <c r="C119094"/>
      <c r="G119094"/>
    </row>
    <row r="119095" spans="2:7" x14ac:dyDescent="0.3">
      <c r="B119095"/>
      <c r="C119095"/>
      <c r="G119095"/>
    </row>
    <row r="119096" spans="2:7" x14ac:dyDescent="0.3">
      <c r="B119096"/>
      <c r="C119096"/>
      <c r="G119096"/>
    </row>
    <row r="119097" spans="2:7" x14ac:dyDescent="0.3">
      <c r="B119097"/>
      <c r="C119097"/>
      <c r="G119097"/>
    </row>
    <row r="119098" spans="2:7" x14ac:dyDescent="0.3">
      <c r="B119098"/>
      <c r="C119098"/>
      <c r="G119098"/>
    </row>
    <row r="119099" spans="2:7" x14ac:dyDescent="0.3">
      <c r="B119099"/>
      <c r="C119099"/>
      <c r="G119099"/>
    </row>
    <row r="119100" spans="2:7" x14ac:dyDescent="0.3">
      <c r="B119100"/>
      <c r="C119100"/>
      <c r="G119100"/>
    </row>
    <row r="119101" spans="2:7" x14ac:dyDescent="0.3">
      <c r="B119101"/>
      <c r="C119101"/>
      <c r="G119101"/>
    </row>
    <row r="119102" spans="2:7" x14ac:dyDescent="0.3">
      <c r="B119102"/>
      <c r="C119102"/>
      <c r="G119102"/>
    </row>
    <row r="119103" spans="2:7" x14ac:dyDescent="0.3">
      <c r="B119103"/>
      <c r="C119103"/>
      <c r="G119103"/>
    </row>
    <row r="119104" spans="2:7" x14ac:dyDescent="0.3">
      <c r="B119104"/>
      <c r="C119104"/>
      <c r="G119104"/>
    </row>
    <row r="119105" spans="2:7" x14ac:dyDescent="0.3">
      <c r="B119105"/>
      <c r="C119105"/>
      <c r="G119105"/>
    </row>
    <row r="119106" spans="2:7" x14ac:dyDescent="0.3">
      <c r="B119106"/>
      <c r="C119106"/>
      <c r="G119106"/>
    </row>
    <row r="119107" spans="2:7" x14ac:dyDescent="0.3">
      <c r="B119107"/>
      <c r="C119107"/>
      <c r="G119107"/>
    </row>
    <row r="119108" spans="2:7" x14ac:dyDescent="0.3">
      <c r="B119108"/>
      <c r="C119108"/>
      <c r="G119108"/>
    </row>
    <row r="119109" spans="2:7" x14ac:dyDescent="0.3">
      <c r="B119109"/>
      <c r="C119109"/>
      <c r="G119109"/>
    </row>
    <row r="119110" spans="2:7" x14ac:dyDescent="0.3">
      <c r="B119110"/>
      <c r="C119110"/>
      <c r="G119110"/>
    </row>
    <row r="119111" spans="2:7" x14ac:dyDescent="0.3">
      <c r="B119111"/>
      <c r="C119111"/>
      <c r="G119111"/>
    </row>
    <row r="119112" spans="2:7" x14ac:dyDescent="0.3">
      <c r="B119112"/>
      <c r="C119112"/>
      <c r="G119112"/>
    </row>
    <row r="119113" spans="2:7" x14ac:dyDescent="0.3">
      <c r="B119113"/>
      <c r="C119113"/>
      <c r="G119113"/>
    </row>
    <row r="119114" spans="2:7" x14ac:dyDescent="0.3">
      <c r="B119114"/>
      <c r="C119114"/>
      <c r="G119114"/>
    </row>
    <row r="119115" spans="2:7" x14ac:dyDescent="0.3">
      <c r="B119115"/>
      <c r="C119115"/>
      <c r="G119115"/>
    </row>
    <row r="119116" spans="2:7" x14ac:dyDescent="0.3">
      <c r="B119116"/>
      <c r="C119116"/>
      <c r="G119116"/>
    </row>
    <row r="119117" spans="2:7" x14ac:dyDescent="0.3">
      <c r="B119117"/>
      <c r="C119117"/>
      <c r="G119117"/>
    </row>
    <row r="119118" spans="2:7" x14ac:dyDescent="0.3">
      <c r="B119118"/>
      <c r="C119118"/>
      <c r="G119118"/>
    </row>
    <row r="119119" spans="2:7" x14ac:dyDescent="0.3">
      <c r="B119119"/>
      <c r="C119119"/>
      <c r="G119119"/>
    </row>
    <row r="119120" spans="2:7" x14ac:dyDescent="0.3">
      <c r="B119120"/>
      <c r="C119120"/>
      <c r="G119120"/>
    </row>
    <row r="119121" spans="2:7" x14ac:dyDescent="0.3">
      <c r="B119121"/>
      <c r="C119121"/>
      <c r="G119121"/>
    </row>
    <row r="119122" spans="2:7" x14ac:dyDescent="0.3">
      <c r="B119122"/>
      <c r="C119122"/>
      <c r="G119122"/>
    </row>
    <row r="119123" spans="2:7" x14ac:dyDescent="0.3">
      <c r="B119123"/>
      <c r="C119123"/>
      <c r="G119123"/>
    </row>
    <row r="119124" spans="2:7" x14ac:dyDescent="0.3">
      <c r="B119124"/>
      <c r="C119124"/>
      <c r="G119124"/>
    </row>
    <row r="119125" spans="2:7" x14ac:dyDescent="0.3">
      <c r="B119125"/>
      <c r="C119125"/>
      <c r="G119125"/>
    </row>
    <row r="119126" spans="2:7" x14ac:dyDescent="0.3">
      <c r="B119126"/>
      <c r="C119126"/>
      <c r="G119126"/>
    </row>
    <row r="119127" spans="2:7" x14ac:dyDescent="0.3">
      <c r="B119127"/>
      <c r="C119127"/>
      <c r="G119127"/>
    </row>
    <row r="119128" spans="2:7" x14ac:dyDescent="0.3">
      <c r="B119128"/>
      <c r="C119128"/>
      <c r="G119128"/>
    </row>
    <row r="119129" spans="2:7" x14ac:dyDescent="0.3">
      <c r="B119129"/>
      <c r="C119129"/>
      <c r="G119129"/>
    </row>
    <row r="119130" spans="2:7" x14ac:dyDescent="0.3">
      <c r="B119130"/>
      <c r="C119130"/>
      <c r="G119130"/>
    </row>
    <row r="119131" spans="2:7" x14ac:dyDescent="0.3">
      <c r="B119131"/>
      <c r="C119131"/>
      <c r="G119131"/>
    </row>
    <row r="119132" spans="2:7" x14ac:dyDescent="0.3">
      <c r="B119132"/>
      <c r="C119132"/>
      <c r="G119132"/>
    </row>
    <row r="119133" spans="2:7" x14ac:dyDescent="0.3">
      <c r="B119133"/>
      <c r="C119133"/>
      <c r="G119133"/>
    </row>
    <row r="119134" spans="2:7" x14ac:dyDescent="0.3">
      <c r="B119134"/>
      <c r="C119134"/>
      <c r="G119134"/>
    </row>
    <row r="119135" spans="2:7" x14ac:dyDescent="0.3">
      <c r="B119135"/>
      <c r="C119135"/>
      <c r="G119135"/>
    </row>
    <row r="119136" spans="2:7" x14ac:dyDescent="0.3">
      <c r="B119136"/>
      <c r="C119136"/>
      <c r="G119136"/>
    </row>
    <row r="119137" spans="2:7" x14ac:dyDescent="0.3">
      <c r="B119137"/>
      <c r="C119137"/>
      <c r="G119137"/>
    </row>
    <row r="119138" spans="2:7" x14ac:dyDescent="0.3">
      <c r="B119138"/>
      <c r="C119138"/>
      <c r="G119138"/>
    </row>
    <row r="119139" spans="2:7" x14ac:dyDescent="0.3">
      <c r="B119139"/>
      <c r="C119139"/>
      <c r="G119139"/>
    </row>
    <row r="119140" spans="2:7" x14ac:dyDescent="0.3">
      <c r="B119140"/>
      <c r="C119140"/>
      <c r="G119140"/>
    </row>
    <row r="119141" spans="2:7" x14ac:dyDescent="0.3">
      <c r="B119141"/>
      <c r="C119141"/>
      <c r="G119141"/>
    </row>
    <row r="119142" spans="2:7" x14ac:dyDescent="0.3">
      <c r="B119142"/>
      <c r="C119142"/>
      <c r="G119142"/>
    </row>
    <row r="119143" spans="2:7" x14ac:dyDescent="0.3">
      <c r="B119143"/>
      <c r="C119143"/>
      <c r="G119143"/>
    </row>
    <row r="119144" spans="2:7" x14ac:dyDescent="0.3">
      <c r="B119144"/>
      <c r="C119144"/>
      <c r="G119144"/>
    </row>
    <row r="119145" spans="2:7" x14ac:dyDescent="0.3">
      <c r="B119145"/>
      <c r="C119145"/>
      <c r="G119145"/>
    </row>
    <row r="119146" spans="2:7" x14ac:dyDescent="0.3">
      <c r="B119146"/>
      <c r="C119146"/>
      <c r="G119146"/>
    </row>
    <row r="119147" spans="2:7" x14ac:dyDescent="0.3">
      <c r="B119147"/>
      <c r="C119147"/>
      <c r="G119147"/>
    </row>
    <row r="119148" spans="2:7" x14ac:dyDescent="0.3">
      <c r="B119148"/>
      <c r="C119148"/>
      <c r="G119148"/>
    </row>
    <row r="119149" spans="2:7" x14ac:dyDescent="0.3">
      <c r="B119149"/>
      <c r="C119149"/>
      <c r="G119149"/>
    </row>
    <row r="119150" spans="2:7" x14ac:dyDescent="0.3">
      <c r="B119150"/>
      <c r="C119150"/>
      <c r="G119150"/>
    </row>
    <row r="119151" spans="2:7" x14ac:dyDescent="0.3">
      <c r="B119151"/>
      <c r="C119151"/>
      <c r="G119151"/>
    </row>
    <row r="119152" spans="2:7" x14ac:dyDescent="0.3">
      <c r="B119152"/>
      <c r="C119152"/>
      <c r="G119152"/>
    </row>
    <row r="119153" spans="2:7" x14ac:dyDescent="0.3">
      <c r="B119153"/>
      <c r="C119153"/>
      <c r="G119153"/>
    </row>
    <row r="119154" spans="2:7" x14ac:dyDescent="0.3">
      <c r="B119154"/>
      <c r="C119154"/>
      <c r="G119154"/>
    </row>
    <row r="119155" spans="2:7" x14ac:dyDescent="0.3">
      <c r="B119155"/>
      <c r="C119155"/>
      <c r="G119155"/>
    </row>
    <row r="119156" spans="2:7" x14ac:dyDescent="0.3">
      <c r="B119156"/>
      <c r="C119156"/>
      <c r="G119156"/>
    </row>
    <row r="119157" spans="2:7" x14ac:dyDescent="0.3">
      <c r="B119157"/>
      <c r="C119157"/>
      <c r="G119157"/>
    </row>
    <row r="119158" spans="2:7" x14ac:dyDescent="0.3">
      <c r="B119158"/>
      <c r="C119158"/>
      <c r="G119158"/>
    </row>
    <row r="119159" spans="2:7" x14ac:dyDescent="0.3">
      <c r="B119159"/>
      <c r="C119159"/>
      <c r="G119159"/>
    </row>
    <row r="119160" spans="2:7" x14ac:dyDescent="0.3">
      <c r="B119160"/>
      <c r="C119160"/>
      <c r="G119160"/>
    </row>
    <row r="119161" spans="2:7" x14ac:dyDescent="0.3">
      <c r="B119161"/>
      <c r="C119161"/>
      <c r="G119161"/>
    </row>
    <row r="119162" spans="2:7" x14ac:dyDescent="0.3">
      <c r="B119162"/>
      <c r="C119162"/>
      <c r="G119162"/>
    </row>
    <row r="119163" spans="2:7" x14ac:dyDescent="0.3">
      <c r="B119163"/>
      <c r="C119163"/>
      <c r="G119163"/>
    </row>
    <row r="119164" spans="2:7" x14ac:dyDescent="0.3">
      <c r="B119164"/>
      <c r="C119164"/>
      <c r="G119164"/>
    </row>
    <row r="119165" spans="2:7" x14ac:dyDescent="0.3">
      <c r="B119165"/>
      <c r="C119165"/>
      <c r="G119165"/>
    </row>
    <row r="119166" spans="2:7" x14ac:dyDescent="0.3">
      <c r="B119166"/>
      <c r="C119166"/>
      <c r="G119166"/>
    </row>
    <row r="119167" spans="2:7" x14ac:dyDescent="0.3">
      <c r="B119167"/>
      <c r="C119167"/>
      <c r="G119167"/>
    </row>
    <row r="119168" spans="2:7" x14ac:dyDescent="0.3">
      <c r="B119168"/>
      <c r="C119168"/>
      <c r="G119168"/>
    </row>
    <row r="119169" spans="2:7" x14ac:dyDescent="0.3">
      <c r="B119169"/>
      <c r="C119169"/>
      <c r="G119169"/>
    </row>
    <row r="119170" spans="2:7" x14ac:dyDescent="0.3">
      <c r="B119170"/>
      <c r="C119170"/>
      <c r="G119170"/>
    </row>
    <row r="119171" spans="2:7" x14ac:dyDescent="0.3">
      <c r="B119171"/>
      <c r="C119171"/>
      <c r="G119171"/>
    </row>
    <row r="119172" spans="2:7" x14ac:dyDescent="0.3">
      <c r="B119172"/>
      <c r="C119172"/>
      <c r="G119172"/>
    </row>
    <row r="119173" spans="2:7" x14ac:dyDescent="0.3">
      <c r="B119173"/>
      <c r="C119173"/>
      <c r="G119173"/>
    </row>
    <row r="119174" spans="2:7" x14ac:dyDescent="0.3">
      <c r="B119174"/>
      <c r="C119174"/>
      <c r="G119174"/>
    </row>
    <row r="119175" spans="2:7" x14ac:dyDescent="0.3">
      <c r="B119175"/>
      <c r="C119175"/>
      <c r="G119175"/>
    </row>
    <row r="119176" spans="2:7" x14ac:dyDescent="0.3">
      <c r="B119176"/>
      <c r="C119176"/>
      <c r="G119176"/>
    </row>
    <row r="119177" spans="2:7" x14ac:dyDescent="0.3">
      <c r="B119177"/>
      <c r="C119177"/>
      <c r="G119177"/>
    </row>
    <row r="119178" spans="2:7" x14ac:dyDescent="0.3">
      <c r="B119178"/>
      <c r="C119178"/>
      <c r="G119178"/>
    </row>
    <row r="119179" spans="2:7" x14ac:dyDescent="0.3">
      <c r="B119179"/>
      <c r="C119179"/>
      <c r="G119179"/>
    </row>
    <row r="119180" spans="2:7" x14ac:dyDescent="0.3">
      <c r="B119180"/>
      <c r="C119180"/>
      <c r="G119180"/>
    </row>
    <row r="119181" spans="2:7" x14ac:dyDescent="0.3">
      <c r="B119181"/>
      <c r="C119181"/>
      <c r="G119181"/>
    </row>
    <row r="119182" spans="2:7" x14ac:dyDescent="0.3">
      <c r="B119182"/>
      <c r="C119182"/>
      <c r="G119182"/>
    </row>
    <row r="119183" spans="2:7" x14ac:dyDescent="0.3">
      <c r="B119183"/>
      <c r="C119183"/>
      <c r="G119183"/>
    </row>
    <row r="119184" spans="2:7" x14ac:dyDescent="0.3">
      <c r="B119184"/>
      <c r="C119184"/>
      <c r="G119184"/>
    </row>
    <row r="119185" spans="2:7" x14ac:dyDescent="0.3">
      <c r="B119185"/>
      <c r="C119185"/>
      <c r="G119185"/>
    </row>
    <row r="119186" spans="2:7" x14ac:dyDescent="0.3">
      <c r="B119186"/>
      <c r="C119186"/>
      <c r="G119186"/>
    </row>
    <row r="119187" spans="2:7" x14ac:dyDescent="0.3">
      <c r="B119187"/>
      <c r="C119187"/>
      <c r="G119187"/>
    </row>
    <row r="119188" spans="2:7" x14ac:dyDescent="0.3">
      <c r="B119188"/>
      <c r="C119188"/>
      <c r="G119188"/>
    </row>
    <row r="119189" spans="2:7" x14ac:dyDescent="0.3">
      <c r="B119189"/>
      <c r="C119189"/>
      <c r="G119189"/>
    </row>
    <row r="119190" spans="2:7" x14ac:dyDescent="0.3">
      <c r="B119190"/>
      <c r="C119190"/>
      <c r="G119190"/>
    </row>
    <row r="119191" spans="2:7" x14ac:dyDescent="0.3">
      <c r="B119191"/>
      <c r="C119191"/>
      <c r="G119191"/>
    </row>
    <row r="119192" spans="2:7" x14ac:dyDescent="0.3">
      <c r="B119192"/>
      <c r="C119192"/>
      <c r="G119192"/>
    </row>
    <row r="119193" spans="2:7" x14ac:dyDescent="0.3">
      <c r="B119193"/>
      <c r="C119193"/>
      <c r="G119193"/>
    </row>
    <row r="119194" spans="2:7" x14ac:dyDescent="0.3">
      <c r="B119194"/>
      <c r="C119194"/>
      <c r="G119194"/>
    </row>
    <row r="119195" spans="2:7" x14ac:dyDescent="0.3">
      <c r="B119195"/>
      <c r="C119195"/>
      <c r="G119195"/>
    </row>
    <row r="119196" spans="2:7" x14ac:dyDescent="0.3">
      <c r="B119196"/>
      <c r="C119196"/>
      <c r="G119196"/>
    </row>
    <row r="119197" spans="2:7" x14ac:dyDescent="0.3">
      <c r="B119197"/>
      <c r="C119197"/>
      <c r="G119197"/>
    </row>
    <row r="119198" spans="2:7" x14ac:dyDescent="0.3">
      <c r="B119198"/>
      <c r="C119198"/>
      <c r="G119198"/>
    </row>
    <row r="119199" spans="2:7" x14ac:dyDescent="0.3">
      <c r="B119199"/>
      <c r="C119199"/>
      <c r="G119199"/>
    </row>
    <row r="119200" spans="2:7" x14ac:dyDescent="0.3">
      <c r="B119200"/>
      <c r="C119200"/>
      <c r="G119200"/>
    </row>
    <row r="119201" spans="2:7" x14ac:dyDescent="0.3">
      <c r="B119201"/>
      <c r="C119201"/>
      <c r="G119201"/>
    </row>
    <row r="119202" spans="2:7" x14ac:dyDescent="0.3">
      <c r="B119202"/>
      <c r="C119202"/>
      <c r="G119202"/>
    </row>
    <row r="119203" spans="2:7" x14ac:dyDescent="0.3">
      <c r="B119203"/>
      <c r="C119203"/>
      <c r="G119203"/>
    </row>
    <row r="119204" spans="2:7" x14ac:dyDescent="0.3">
      <c r="B119204"/>
      <c r="C119204"/>
      <c r="G119204"/>
    </row>
    <row r="119205" spans="2:7" x14ac:dyDescent="0.3">
      <c r="B119205"/>
      <c r="C119205"/>
      <c r="G119205"/>
    </row>
    <row r="119206" spans="2:7" x14ac:dyDescent="0.3">
      <c r="B119206"/>
      <c r="C119206"/>
      <c r="G119206"/>
    </row>
    <row r="119207" spans="2:7" x14ac:dyDescent="0.3">
      <c r="B119207"/>
      <c r="C119207"/>
      <c r="G119207"/>
    </row>
    <row r="119208" spans="2:7" x14ac:dyDescent="0.3">
      <c r="B119208"/>
      <c r="C119208"/>
      <c r="G119208"/>
    </row>
    <row r="119209" spans="2:7" x14ac:dyDescent="0.3">
      <c r="B119209"/>
      <c r="C119209"/>
      <c r="G119209"/>
    </row>
    <row r="119210" spans="2:7" x14ac:dyDescent="0.3">
      <c r="B119210"/>
      <c r="C119210"/>
      <c r="G119210"/>
    </row>
    <row r="119211" spans="2:7" x14ac:dyDescent="0.3">
      <c r="B119211"/>
      <c r="C119211"/>
      <c r="G119211"/>
    </row>
    <row r="119212" spans="2:7" x14ac:dyDescent="0.3">
      <c r="B119212"/>
      <c r="C119212"/>
      <c r="G119212"/>
    </row>
    <row r="119213" spans="2:7" x14ac:dyDescent="0.3">
      <c r="B119213"/>
      <c r="C119213"/>
      <c r="G119213"/>
    </row>
    <row r="119214" spans="2:7" x14ac:dyDescent="0.3">
      <c r="B119214"/>
      <c r="C119214"/>
      <c r="G119214"/>
    </row>
    <row r="119215" spans="2:7" x14ac:dyDescent="0.3">
      <c r="B119215"/>
      <c r="C119215"/>
      <c r="G119215"/>
    </row>
    <row r="119216" spans="2:7" x14ac:dyDescent="0.3">
      <c r="B119216"/>
      <c r="C119216"/>
      <c r="G119216"/>
    </row>
    <row r="119217" spans="2:7" x14ac:dyDescent="0.3">
      <c r="B119217"/>
      <c r="C119217"/>
      <c r="G119217"/>
    </row>
    <row r="119218" spans="2:7" x14ac:dyDescent="0.3">
      <c r="B119218"/>
      <c r="C119218"/>
      <c r="G119218"/>
    </row>
    <row r="119219" spans="2:7" x14ac:dyDescent="0.3">
      <c r="B119219"/>
      <c r="C119219"/>
      <c r="G119219"/>
    </row>
    <row r="119220" spans="2:7" x14ac:dyDescent="0.3">
      <c r="B119220"/>
      <c r="C119220"/>
      <c r="G119220"/>
    </row>
    <row r="119221" spans="2:7" x14ac:dyDescent="0.3">
      <c r="B119221"/>
      <c r="C119221"/>
      <c r="G119221"/>
    </row>
    <row r="119222" spans="2:7" x14ac:dyDescent="0.3">
      <c r="B119222"/>
      <c r="C119222"/>
      <c r="G119222"/>
    </row>
    <row r="119223" spans="2:7" x14ac:dyDescent="0.3">
      <c r="B119223"/>
      <c r="C119223"/>
      <c r="G119223"/>
    </row>
    <row r="119224" spans="2:7" x14ac:dyDescent="0.3">
      <c r="B119224"/>
      <c r="C119224"/>
      <c r="G119224"/>
    </row>
    <row r="119225" spans="2:7" x14ac:dyDescent="0.3">
      <c r="B119225"/>
      <c r="C119225"/>
      <c r="G119225"/>
    </row>
    <row r="119226" spans="2:7" x14ac:dyDescent="0.3">
      <c r="B119226"/>
      <c r="C119226"/>
      <c r="G119226"/>
    </row>
    <row r="119227" spans="2:7" x14ac:dyDescent="0.3">
      <c r="B119227"/>
      <c r="C119227"/>
      <c r="G119227"/>
    </row>
    <row r="119228" spans="2:7" x14ac:dyDescent="0.3">
      <c r="B119228"/>
      <c r="C119228"/>
      <c r="G119228"/>
    </row>
    <row r="119229" spans="2:7" x14ac:dyDescent="0.3">
      <c r="B119229"/>
      <c r="C119229"/>
      <c r="G119229"/>
    </row>
    <row r="119230" spans="2:7" x14ac:dyDescent="0.3">
      <c r="B119230"/>
      <c r="C119230"/>
      <c r="G119230"/>
    </row>
    <row r="119231" spans="2:7" x14ac:dyDescent="0.3">
      <c r="B119231"/>
      <c r="C119231"/>
      <c r="G119231"/>
    </row>
    <row r="119232" spans="2:7" x14ac:dyDescent="0.3">
      <c r="B119232"/>
      <c r="C119232"/>
      <c r="G119232"/>
    </row>
    <row r="119233" spans="2:7" x14ac:dyDescent="0.3">
      <c r="B119233"/>
      <c r="C119233"/>
      <c r="G119233"/>
    </row>
    <row r="119234" spans="2:7" x14ac:dyDescent="0.3">
      <c r="B119234"/>
      <c r="C119234"/>
      <c r="G119234"/>
    </row>
    <row r="119235" spans="2:7" x14ac:dyDescent="0.3">
      <c r="B119235"/>
      <c r="C119235"/>
      <c r="G119235"/>
    </row>
    <row r="119236" spans="2:7" x14ac:dyDescent="0.3">
      <c r="B119236"/>
      <c r="C119236"/>
      <c r="G119236"/>
    </row>
    <row r="119237" spans="2:7" x14ac:dyDescent="0.3">
      <c r="B119237"/>
      <c r="C119237"/>
      <c r="G119237"/>
    </row>
    <row r="119238" spans="2:7" x14ac:dyDescent="0.3">
      <c r="B119238"/>
      <c r="C119238"/>
      <c r="G119238"/>
    </row>
    <row r="119239" spans="2:7" x14ac:dyDescent="0.3">
      <c r="B119239"/>
      <c r="C119239"/>
      <c r="G119239"/>
    </row>
    <row r="119240" spans="2:7" x14ac:dyDescent="0.3">
      <c r="B119240"/>
      <c r="C119240"/>
      <c r="G119240"/>
    </row>
    <row r="119241" spans="2:7" x14ac:dyDescent="0.3">
      <c r="B119241"/>
      <c r="C119241"/>
      <c r="G119241"/>
    </row>
    <row r="119242" spans="2:7" x14ac:dyDescent="0.3">
      <c r="B119242"/>
      <c r="C119242"/>
      <c r="G119242"/>
    </row>
    <row r="119243" spans="2:7" x14ac:dyDescent="0.3">
      <c r="B119243"/>
      <c r="C119243"/>
      <c r="G119243"/>
    </row>
    <row r="119244" spans="2:7" x14ac:dyDescent="0.3">
      <c r="B119244"/>
      <c r="C119244"/>
      <c r="G119244"/>
    </row>
    <row r="119245" spans="2:7" x14ac:dyDescent="0.3">
      <c r="B119245"/>
      <c r="C119245"/>
      <c r="G119245"/>
    </row>
    <row r="119246" spans="2:7" x14ac:dyDescent="0.3">
      <c r="B119246"/>
      <c r="C119246"/>
      <c r="G119246"/>
    </row>
    <row r="119247" spans="2:7" x14ac:dyDescent="0.3">
      <c r="B119247"/>
      <c r="C119247"/>
      <c r="G119247"/>
    </row>
    <row r="119248" spans="2:7" x14ac:dyDescent="0.3">
      <c r="B119248"/>
      <c r="C119248"/>
      <c r="G119248"/>
    </row>
    <row r="119249" spans="2:7" x14ac:dyDescent="0.3">
      <c r="B119249"/>
      <c r="C119249"/>
      <c r="G119249"/>
    </row>
    <row r="119250" spans="2:7" x14ac:dyDescent="0.3">
      <c r="B119250"/>
      <c r="C119250"/>
      <c r="G119250"/>
    </row>
    <row r="119251" spans="2:7" x14ac:dyDescent="0.3">
      <c r="B119251"/>
      <c r="C119251"/>
      <c r="G119251"/>
    </row>
    <row r="119252" spans="2:7" x14ac:dyDescent="0.3">
      <c r="B119252"/>
      <c r="C119252"/>
      <c r="G119252"/>
    </row>
    <row r="119253" spans="2:7" x14ac:dyDescent="0.3">
      <c r="B119253"/>
      <c r="C119253"/>
      <c r="G119253"/>
    </row>
    <row r="119254" spans="2:7" x14ac:dyDescent="0.3">
      <c r="B119254"/>
      <c r="C119254"/>
      <c r="G119254"/>
    </row>
    <row r="119255" spans="2:7" x14ac:dyDescent="0.3">
      <c r="B119255"/>
      <c r="C119255"/>
      <c r="G119255"/>
    </row>
    <row r="119256" spans="2:7" x14ac:dyDescent="0.3">
      <c r="B119256"/>
      <c r="C119256"/>
      <c r="G119256"/>
    </row>
    <row r="119257" spans="2:7" x14ac:dyDescent="0.3">
      <c r="B119257"/>
      <c r="C119257"/>
      <c r="G119257"/>
    </row>
    <row r="119258" spans="2:7" x14ac:dyDescent="0.3">
      <c r="B119258"/>
      <c r="C119258"/>
      <c r="G119258"/>
    </row>
    <row r="119259" spans="2:7" x14ac:dyDescent="0.3">
      <c r="B119259"/>
      <c r="C119259"/>
      <c r="G119259"/>
    </row>
    <row r="119260" spans="2:7" x14ac:dyDescent="0.3">
      <c r="B119260"/>
      <c r="C119260"/>
      <c r="G119260"/>
    </row>
    <row r="119261" spans="2:7" x14ac:dyDescent="0.3">
      <c r="B119261"/>
      <c r="C119261"/>
      <c r="G119261"/>
    </row>
    <row r="119262" spans="2:7" x14ac:dyDescent="0.3">
      <c r="B119262"/>
      <c r="C119262"/>
      <c r="G119262"/>
    </row>
    <row r="119263" spans="2:7" x14ac:dyDescent="0.3">
      <c r="B119263"/>
      <c r="C119263"/>
      <c r="G119263"/>
    </row>
    <row r="119264" spans="2:7" x14ac:dyDescent="0.3">
      <c r="B119264"/>
      <c r="C119264"/>
      <c r="G119264"/>
    </row>
    <row r="119265" spans="2:7" x14ac:dyDescent="0.3">
      <c r="B119265"/>
      <c r="C119265"/>
      <c r="G119265"/>
    </row>
    <row r="119266" spans="2:7" x14ac:dyDescent="0.3">
      <c r="B119266"/>
      <c r="C119266"/>
      <c r="G119266"/>
    </row>
    <row r="119267" spans="2:7" x14ac:dyDescent="0.3">
      <c r="B119267"/>
      <c r="C119267"/>
      <c r="G119267"/>
    </row>
    <row r="119268" spans="2:7" x14ac:dyDescent="0.3">
      <c r="B119268"/>
      <c r="C119268"/>
      <c r="G119268"/>
    </row>
    <row r="119269" spans="2:7" x14ac:dyDescent="0.3">
      <c r="B119269"/>
      <c r="C119269"/>
      <c r="G119269"/>
    </row>
    <row r="119270" spans="2:7" x14ac:dyDescent="0.3">
      <c r="B119270"/>
      <c r="C119270"/>
      <c r="G119270"/>
    </row>
    <row r="119271" spans="2:7" x14ac:dyDescent="0.3">
      <c r="B119271"/>
      <c r="C119271"/>
      <c r="G119271"/>
    </row>
    <row r="119272" spans="2:7" x14ac:dyDescent="0.3">
      <c r="B119272"/>
      <c r="C119272"/>
      <c r="G119272"/>
    </row>
    <row r="119273" spans="2:7" x14ac:dyDescent="0.3">
      <c r="B119273"/>
      <c r="C119273"/>
      <c r="G119273"/>
    </row>
    <row r="119274" spans="2:7" x14ac:dyDescent="0.3">
      <c r="B119274"/>
      <c r="C119274"/>
      <c r="G119274"/>
    </row>
    <row r="119275" spans="2:7" x14ac:dyDescent="0.3">
      <c r="B119275"/>
      <c r="C119275"/>
      <c r="G119275"/>
    </row>
    <row r="119276" spans="2:7" x14ac:dyDescent="0.3">
      <c r="B119276"/>
      <c r="C119276"/>
      <c r="G119276"/>
    </row>
    <row r="119277" spans="2:7" x14ac:dyDescent="0.3">
      <c r="B119277"/>
      <c r="C119277"/>
      <c r="G119277"/>
    </row>
    <row r="119278" spans="2:7" x14ac:dyDescent="0.3">
      <c r="B119278"/>
      <c r="C119278"/>
      <c r="G119278"/>
    </row>
    <row r="119279" spans="2:7" x14ac:dyDescent="0.3">
      <c r="B119279"/>
      <c r="C119279"/>
      <c r="G119279"/>
    </row>
    <row r="119280" spans="2:7" x14ac:dyDescent="0.3">
      <c r="B119280"/>
      <c r="C119280"/>
      <c r="G119280"/>
    </row>
    <row r="119281" spans="2:7" x14ac:dyDescent="0.3">
      <c r="B119281"/>
      <c r="C119281"/>
      <c r="G119281"/>
    </row>
    <row r="119282" spans="2:7" x14ac:dyDescent="0.3">
      <c r="B119282"/>
      <c r="C119282"/>
      <c r="G119282"/>
    </row>
    <row r="119283" spans="2:7" x14ac:dyDescent="0.3">
      <c r="B119283"/>
      <c r="C119283"/>
      <c r="G119283"/>
    </row>
    <row r="119284" spans="2:7" x14ac:dyDescent="0.3">
      <c r="B119284"/>
      <c r="C119284"/>
      <c r="G119284"/>
    </row>
    <row r="119285" spans="2:7" x14ac:dyDescent="0.3">
      <c r="B119285"/>
      <c r="C119285"/>
      <c r="G119285"/>
    </row>
    <row r="119286" spans="2:7" x14ac:dyDescent="0.3">
      <c r="B119286"/>
      <c r="C119286"/>
      <c r="G119286"/>
    </row>
    <row r="119287" spans="2:7" x14ac:dyDescent="0.3">
      <c r="B119287"/>
      <c r="C119287"/>
      <c r="G119287"/>
    </row>
    <row r="119288" spans="2:7" x14ac:dyDescent="0.3">
      <c r="B119288"/>
      <c r="C119288"/>
      <c r="G119288"/>
    </row>
    <row r="119289" spans="2:7" x14ac:dyDescent="0.3">
      <c r="B119289"/>
      <c r="C119289"/>
      <c r="G119289"/>
    </row>
    <row r="119290" spans="2:7" x14ac:dyDescent="0.3">
      <c r="B119290"/>
      <c r="C119290"/>
      <c r="G119290"/>
    </row>
    <row r="119291" spans="2:7" x14ac:dyDescent="0.3">
      <c r="B119291"/>
      <c r="C119291"/>
      <c r="G119291"/>
    </row>
    <row r="119292" spans="2:7" x14ac:dyDescent="0.3">
      <c r="B119292"/>
      <c r="C119292"/>
      <c r="G119292"/>
    </row>
    <row r="119293" spans="2:7" x14ac:dyDescent="0.3">
      <c r="B119293"/>
      <c r="C119293"/>
      <c r="G119293"/>
    </row>
    <row r="119294" spans="2:7" x14ac:dyDescent="0.3">
      <c r="B119294"/>
      <c r="C119294"/>
      <c r="G119294"/>
    </row>
    <row r="119295" spans="2:7" x14ac:dyDescent="0.3">
      <c r="B119295"/>
      <c r="C119295"/>
      <c r="G119295"/>
    </row>
    <row r="119296" spans="2:7" x14ac:dyDescent="0.3">
      <c r="B119296"/>
      <c r="C119296"/>
      <c r="G119296"/>
    </row>
    <row r="119297" spans="2:7" x14ac:dyDescent="0.3">
      <c r="B119297"/>
      <c r="C119297"/>
      <c r="G119297"/>
    </row>
    <row r="119298" spans="2:7" x14ac:dyDescent="0.3">
      <c r="B119298"/>
      <c r="C119298"/>
      <c r="G119298"/>
    </row>
    <row r="119299" spans="2:7" x14ac:dyDescent="0.3">
      <c r="B119299"/>
      <c r="C119299"/>
      <c r="G119299"/>
    </row>
    <row r="119300" spans="2:7" x14ac:dyDescent="0.3">
      <c r="B119300"/>
      <c r="C119300"/>
      <c r="G119300"/>
    </row>
    <row r="119301" spans="2:7" x14ac:dyDescent="0.3">
      <c r="B119301"/>
      <c r="C119301"/>
      <c r="G119301"/>
    </row>
    <row r="119302" spans="2:7" x14ac:dyDescent="0.3">
      <c r="B119302"/>
      <c r="C119302"/>
      <c r="G119302"/>
    </row>
    <row r="119303" spans="2:7" x14ac:dyDescent="0.3">
      <c r="B119303"/>
      <c r="C119303"/>
      <c r="G119303"/>
    </row>
    <row r="119304" spans="2:7" x14ac:dyDescent="0.3">
      <c r="B119304"/>
      <c r="C119304"/>
      <c r="G119304"/>
    </row>
    <row r="119305" spans="2:7" x14ac:dyDescent="0.3">
      <c r="B119305"/>
      <c r="C119305"/>
      <c r="G119305"/>
    </row>
    <row r="119306" spans="2:7" x14ac:dyDescent="0.3">
      <c r="B119306"/>
      <c r="C119306"/>
      <c r="G119306"/>
    </row>
    <row r="119307" spans="2:7" x14ac:dyDescent="0.3">
      <c r="B119307"/>
      <c r="C119307"/>
      <c r="G119307"/>
    </row>
    <row r="119308" spans="2:7" x14ac:dyDescent="0.3">
      <c r="B119308"/>
      <c r="C119308"/>
      <c r="G119308"/>
    </row>
    <row r="119309" spans="2:7" x14ac:dyDescent="0.3">
      <c r="B119309"/>
      <c r="C119309"/>
      <c r="G119309"/>
    </row>
    <row r="119310" spans="2:7" x14ac:dyDescent="0.3">
      <c r="B119310"/>
      <c r="C119310"/>
      <c r="G119310"/>
    </row>
    <row r="119311" spans="2:7" x14ac:dyDescent="0.3">
      <c r="B119311"/>
      <c r="C119311"/>
      <c r="G119311"/>
    </row>
    <row r="119312" spans="2:7" x14ac:dyDescent="0.3">
      <c r="B119312"/>
      <c r="C119312"/>
      <c r="G119312"/>
    </row>
    <row r="119313" spans="2:7" x14ac:dyDescent="0.3">
      <c r="B119313"/>
      <c r="C119313"/>
      <c r="G119313"/>
    </row>
    <row r="119314" spans="2:7" x14ac:dyDescent="0.3">
      <c r="B119314"/>
      <c r="C119314"/>
      <c r="G119314"/>
    </row>
    <row r="119315" spans="2:7" x14ac:dyDescent="0.3">
      <c r="B119315"/>
      <c r="C119315"/>
      <c r="G119315"/>
    </row>
    <row r="119316" spans="2:7" x14ac:dyDescent="0.3">
      <c r="B119316"/>
      <c r="C119316"/>
      <c r="G119316"/>
    </row>
    <row r="119317" spans="2:7" x14ac:dyDescent="0.3">
      <c r="B119317"/>
      <c r="C119317"/>
      <c r="G119317"/>
    </row>
    <row r="119318" spans="2:7" x14ac:dyDescent="0.3">
      <c r="B119318"/>
      <c r="C119318"/>
      <c r="G119318"/>
    </row>
    <row r="119319" spans="2:7" x14ac:dyDescent="0.3">
      <c r="B119319"/>
      <c r="C119319"/>
      <c r="G119319"/>
    </row>
    <row r="119320" spans="2:7" x14ac:dyDescent="0.3">
      <c r="B119320"/>
      <c r="C119320"/>
      <c r="G119320"/>
    </row>
    <row r="119321" spans="2:7" x14ac:dyDescent="0.3">
      <c r="B119321"/>
      <c r="C119321"/>
      <c r="G119321"/>
    </row>
    <row r="119322" spans="2:7" x14ac:dyDescent="0.3">
      <c r="B119322"/>
      <c r="C119322"/>
      <c r="G119322"/>
    </row>
    <row r="119323" spans="2:7" x14ac:dyDescent="0.3">
      <c r="B119323"/>
      <c r="C119323"/>
      <c r="G119323"/>
    </row>
    <row r="119324" spans="2:7" x14ac:dyDescent="0.3">
      <c r="B119324"/>
      <c r="C119324"/>
      <c r="G119324"/>
    </row>
    <row r="119325" spans="2:7" x14ac:dyDescent="0.3">
      <c r="B119325"/>
      <c r="C119325"/>
      <c r="G119325"/>
    </row>
    <row r="119326" spans="2:7" x14ac:dyDescent="0.3">
      <c r="B119326"/>
      <c r="C119326"/>
      <c r="G119326"/>
    </row>
    <row r="119327" spans="2:7" x14ac:dyDescent="0.3">
      <c r="B119327"/>
      <c r="C119327"/>
      <c r="G119327"/>
    </row>
    <row r="119328" spans="2:7" x14ac:dyDescent="0.3">
      <c r="B119328"/>
      <c r="C119328"/>
      <c r="G119328"/>
    </row>
    <row r="119329" spans="2:7" x14ac:dyDescent="0.3">
      <c r="B119329"/>
      <c r="C119329"/>
      <c r="G119329"/>
    </row>
    <row r="119330" spans="2:7" x14ac:dyDescent="0.3">
      <c r="B119330"/>
      <c r="C119330"/>
      <c r="G119330"/>
    </row>
    <row r="119331" spans="2:7" x14ac:dyDescent="0.3">
      <c r="B119331"/>
      <c r="C119331"/>
      <c r="G119331"/>
    </row>
    <row r="119332" spans="2:7" x14ac:dyDescent="0.3">
      <c r="B119332"/>
      <c r="C119332"/>
      <c r="G119332"/>
    </row>
    <row r="119333" spans="2:7" x14ac:dyDescent="0.3">
      <c r="B119333"/>
      <c r="C119333"/>
      <c r="G119333"/>
    </row>
    <row r="119334" spans="2:7" x14ac:dyDescent="0.3">
      <c r="B119334"/>
      <c r="C119334"/>
      <c r="G119334"/>
    </row>
    <row r="119335" spans="2:7" x14ac:dyDescent="0.3">
      <c r="B119335"/>
      <c r="C119335"/>
      <c r="G119335"/>
    </row>
    <row r="119336" spans="2:7" x14ac:dyDescent="0.3">
      <c r="B119336"/>
      <c r="C119336"/>
      <c r="G119336"/>
    </row>
    <row r="119337" spans="2:7" x14ac:dyDescent="0.3">
      <c r="B119337"/>
      <c r="C119337"/>
      <c r="G119337"/>
    </row>
    <row r="119338" spans="2:7" x14ac:dyDescent="0.3">
      <c r="B119338"/>
      <c r="C119338"/>
      <c r="G119338"/>
    </row>
    <row r="119339" spans="2:7" x14ac:dyDescent="0.3">
      <c r="B119339"/>
      <c r="C119339"/>
      <c r="G119339"/>
    </row>
    <row r="119340" spans="2:7" x14ac:dyDescent="0.3">
      <c r="B119340"/>
      <c r="C119340"/>
      <c r="G119340"/>
    </row>
    <row r="119341" spans="2:7" x14ac:dyDescent="0.3">
      <c r="B119341"/>
      <c r="C119341"/>
      <c r="G119341"/>
    </row>
    <row r="119342" spans="2:7" x14ac:dyDescent="0.3">
      <c r="B119342"/>
      <c r="C119342"/>
      <c r="G119342"/>
    </row>
    <row r="119343" spans="2:7" x14ac:dyDescent="0.3">
      <c r="B119343"/>
      <c r="C119343"/>
      <c r="G119343"/>
    </row>
    <row r="119344" spans="2:7" x14ac:dyDescent="0.3">
      <c r="B119344"/>
      <c r="C119344"/>
      <c r="G119344"/>
    </row>
    <row r="119345" spans="2:7" x14ac:dyDescent="0.3">
      <c r="B119345"/>
      <c r="C119345"/>
      <c r="G119345"/>
    </row>
    <row r="119346" spans="2:7" x14ac:dyDescent="0.3">
      <c r="B119346"/>
      <c r="C119346"/>
      <c r="G119346"/>
    </row>
    <row r="119347" spans="2:7" x14ac:dyDescent="0.3">
      <c r="B119347"/>
      <c r="C119347"/>
      <c r="G119347"/>
    </row>
    <row r="119348" spans="2:7" x14ac:dyDescent="0.3">
      <c r="B119348"/>
      <c r="C119348"/>
      <c r="G119348"/>
    </row>
    <row r="119349" spans="2:7" x14ac:dyDescent="0.3">
      <c r="B119349"/>
      <c r="C119349"/>
      <c r="G119349"/>
    </row>
    <row r="119350" spans="2:7" x14ac:dyDescent="0.3">
      <c r="B119350"/>
      <c r="C119350"/>
      <c r="G119350"/>
    </row>
    <row r="119351" spans="2:7" x14ac:dyDescent="0.3">
      <c r="B119351"/>
      <c r="C119351"/>
      <c r="G119351"/>
    </row>
    <row r="119352" spans="2:7" x14ac:dyDescent="0.3">
      <c r="B119352"/>
      <c r="C119352"/>
      <c r="G119352"/>
    </row>
    <row r="119353" spans="2:7" x14ac:dyDescent="0.3">
      <c r="B119353"/>
      <c r="C119353"/>
      <c r="G119353"/>
    </row>
    <row r="119354" spans="2:7" x14ac:dyDescent="0.3">
      <c r="B119354"/>
      <c r="C119354"/>
      <c r="G119354"/>
    </row>
    <row r="119355" spans="2:7" x14ac:dyDescent="0.3">
      <c r="B119355"/>
      <c r="C119355"/>
      <c r="G119355"/>
    </row>
    <row r="119356" spans="2:7" x14ac:dyDescent="0.3">
      <c r="B119356"/>
      <c r="C119356"/>
      <c r="G119356"/>
    </row>
    <row r="119357" spans="2:7" x14ac:dyDescent="0.3">
      <c r="B119357"/>
      <c r="C119357"/>
      <c r="G119357"/>
    </row>
    <row r="119358" spans="2:7" x14ac:dyDescent="0.3">
      <c r="B119358"/>
      <c r="C119358"/>
      <c r="G119358"/>
    </row>
    <row r="119359" spans="2:7" x14ac:dyDescent="0.3">
      <c r="B119359"/>
      <c r="C119359"/>
      <c r="G119359"/>
    </row>
    <row r="119360" spans="2:7" x14ac:dyDescent="0.3">
      <c r="B119360"/>
      <c r="C119360"/>
      <c r="G119360"/>
    </row>
    <row r="119361" spans="2:7" x14ac:dyDescent="0.3">
      <c r="B119361"/>
      <c r="C119361"/>
      <c r="G119361"/>
    </row>
    <row r="119362" spans="2:7" x14ac:dyDescent="0.3">
      <c r="B119362"/>
      <c r="C119362"/>
      <c r="G119362"/>
    </row>
    <row r="119363" spans="2:7" x14ac:dyDescent="0.3">
      <c r="B119363"/>
      <c r="C119363"/>
      <c r="G119363"/>
    </row>
    <row r="119364" spans="2:7" x14ac:dyDescent="0.3">
      <c r="B119364"/>
      <c r="C119364"/>
      <c r="G119364"/>
    </row>
    <row r="119365" spans="2:7" x14ac:dyDescent="0.3">
      <c r="B119365"/>
      <c r="C119365"/>
      <c r="G119365"/>
    </row>
    <row r="119366" spans="2:7" x14ac:dyDescent="0.3">
      <c r="B119366"/>
      <c r="C119366"/>
      <c r="G119366"/>
    </row>
    <row r="119367" spans="2:7" x14ac:dyDescent="0.3">
      <c r="B119367"/>
      <c r="C119367"/>
      <c r="G119367"/>
    </row>
    <row r="119368" spans="2:7" x14ac:dyDescent="0.3">
      <c r="B119368"/>
      <c r="C119368"/>
      <c r="G119368"/>
    </row>
    <row r="119369" spans="2:7" x14ac:dyDescent="0.3">
      <c r="B119369"/>
      <c r="C119369"/>
      <c r="G119369"/>
    </row>
    <row r="119370" spans="2:7" x14ac:dyDescent="0.3">
      <c r="B119370"/>
      <c r="C119370"/>
      <c r="G119370"/>
    </row>
    <row r="119371" spans="2:7" x14ac:dyDescent="0.3">
      <c r="B119371"/>
      <c r="C119371"/>
      <c r="G119371"/>
    </row>
    <row r="119372" spans="2:7" x14ac:dyDescent="0.3">
      <c r="B119372"/>
      <c r="C119372"/>
      <c r="G119372"/>
    </row>
    <row r="119373" spans="2:7" x14ac:dyDescent="0.3">
      <c r="B119373"/>
      <c r="C119373"/>
      <c r="G119373"/>
    </row>
    <row r="119374" spans="2:7" x14ac:dyDescent="0.3">
      <c r="B119374"/>
      <c r="C119374"/>
      <c r="G119374"/>
    </row>
    <row r="119375" spans="2:7" x14ac:dyDescent="0.3">
      <c r="B119375"/>
      <c r="C119375"/>
      <c r="G119375"/>
    </row>
    <row r="119376" spans="2:7" x14ac:dyDescent="0.3">
      <c r="B119376"/>
      <c r="C119376"/>
      <c r="G119376"/>
    </row>
    <row r="119377" spans="2:7" x14ac:dyDescent="0.3">
      <c r="B119377"/>
      <c r="C119377"/>
      <c r="G119377"/>
    </row>
    <row r="119378" spans="2:7" x14ac:dyDescent="0.3">
      <c r="B119378"/>
      <c r="C119378"/>
      <c r="G119378"/>
    </row>
    <row r="119379" spans="2:7" x14ac:dyDescent="0.3">
      <c r="B119379"/>
      <c r="C119379"/>
      <c r="G119379"/>
    </row>
    <row r="119380" spans="2:7" x14ac:dyDescent="0.3">
      <c r="B119380"/>
      <c r="C119380"/>
      <c r="G119380"/>
    </row>
    <row r="119381" spans="2:7" x14ac:dyDescent="0.3">
      <c r="B119381"/>
      <c r="C119381"/>
      <c r="G119381"/>
    </row>
    <row r="119382" spans="2:7" x14ac:dyDescent="0.3">
      <c r="B119382"/>
      <c r="C119382"/>
      <c r="G119382"/>
    </row>
    <row r="119383" spans="2:7" x14ac:dyDescent="0.3">
      <c r="B119383"/>
      <c r="C119383"/>
      <c r="G119383"/>
    </row>
    <row r="119384" spans="2:7" x14ac:dyDescent="0.3">
      <c r="B119384"/>
      <c r="C119384"/>
      <c r="G119384"/>
    </row>
    <row r="119385" spans="2:7" x14ac:dyDescent="0.3">
      <c r="B119385"/>
      <c r="C119385"/>
      <c r="G119385"/>
    </row>
    <row r="119386" spans="2:7" x14ac:dyDescent="0.3">
      <c r="B119386"/>
      <c r="C119386"/>
      <c r="G119386"/>
    </row>
    <row r="119387" spans="2:7" x14ac:dyDescent="0.3">
      <c r="B119387"/>
      <c r="C119387"/>
      <c r="G119387"/>
    </row>
    <row r="119388" spans="2:7" x14ac:dyDescent="0.3">
      <c r="B119388"/>
      <c r="C119388"/>
      <c r="G119388"/>
    </row>
    <row r="119389" spans="2:7" x14ac:dyDescent="0.3">
      <c r="B119389"/>
      <c r="C119389"/>
      <c r="G119389"/>
    </row>
    <row r="119390" spans="2:7" x14ac:dyDescent="0.3">
      <c r="B119390"/>
      <c r="C119390"/>
      <c r="G119390"/>
    </row>
    <row r="119391" spans="2:7" x14ac:dyDescent="0.3">
      <c r="B119391"/>
      <c r="C119391"/>
      <c r="G119391"/>
    </row>
    <row r="119392" spans="2:7" x14ac:dyDescent="0.3">
      <c r="B119392"/>
      <c r="C119392"/>
      <c r="G119392"/>
    </row>
    <row r="119393" spans="2:7" x14ac:dyDescent="0.3">
      <c r="B119393"/>
      <c r="C119393"/>
      <c r="G119393"/>
    </row>
    <row r="119394" spans="2:7" x14ac:dyDescent="0.3">
      <c r="B119394"/>
      <c r="C119394"/>
      <c r="G119394"/>
    </row>
    <row r="119395" spans="2:7" x14ac:dyDescent="0.3">
      <c r="B119395"/>
      <c r="C119395"/>
      <c r="G119395"/>
    </row>
    <row r="119396" spans="2:7" x14ac:dyDescent="0.3">
      <c r="B119396"/>
      <c r="C119396"/>
      <c r="G119396"/>
    </row>
    <row r="119397" spans="2:7" x14ac:dyDescent="0.3">
      <c r="B119397"/>
      <c r="C119397"/>
      <c r="G119397"/>
    </row>
    <row r="119398" spans="2:7" x14ac:dyDescent="0.3">
      <c r="B119398"/>
      <c r="C119398"/>
      <c r="G119398"/>
    </row>
    <row r="119399" spans="2:7" x14ac:dyDescent="0.3">
      <c r="B119399"/>
      <c r="C119399"/>
      <c r="G119399"/>
    </row>
    <row r="119400" spans="2:7" x14ac:dyDescent="0.3">
      <c r="B119400"/>
      <c r="C119400"/>
      <c r="G119400"/>
    </row>
    <row r="119401" spans="2:7" x14ac:dyDescent="0.3">
      <c r="B119401"/>
      <c r="C119401"/>
      <c r="G119401"/>
    </row>
    <row r="119402" spans="2:7" x14ac:dyDescent="0.3">
      <c r="B119402"/>
      <c r="C119402"/>
      <c r="G119402"/>
    </row>
    <row r="119403" spans="2:7" x14ac:dyDescent="0.3">
      <c r="B119403"/>
      <c r="C119403"/>
      <c r="G119403"/>
    </row>
    <row r="119404" spans="2:7" x14ac:dyDescent="0.3">
      <c r="B119404"/>
      <c r="C119404"/>
      <c r="G119404"/>
    </row>
    <row r="119405" spans="2:7" x14ac:dyDescent="0.3">
      <c r="B119405"/>
      <c r="C119405"/>
      <c r="G119405"/>
    </row>
    <row r="119406" spans="2:7" x14ac:dyDescent="0.3">
      <c r="B119406"/>
      <c r="C119406"/>
      <c r="G119406"/>
    </row>
    <row r="119407" spans="2:7" x14ac:dyDescent="0.3">
      <c r="B119407"/>
      <c r="C119407"/>
      <c r="G119407"/>
    </row>
    <row r="119408" spans="2:7" x14ac:dyDescent="0.3">
      <c r="B119408"/>
      <c r="C119408"/>
      <c r="G119408"/>
    </row>
    <row r="119409" spans="2:7" x14ac:dyDescent="0.3">
      <c r="B119409"/>
      <c r="C119409"/>
      <c r="G119409"/>
    </row>
    <row r="119410" spans="2:7" x14ac:dyDescent="0.3">
      <c r="B119410"/>
      <c r="C119410"/>
      <c r="G119410"/>
    </row>
    <row r="119411" spans="2:7" x14ac:dyDescent="0.3">
      <c r="B119411"/>
      <c r="C119411"/>
      <c r="G119411"/>
    </row>
    <row r="119412" spans="2:7" x14ac:dyDescent="0.3">
      <c r="B119412"/>
      <c r="C119412"/>
      <c r="G119412"/>
    </row>
    <row r="119413" spans="2:7" x14ac:dyDescent="0.3">
      <c r="B119413"/>
      <c r="C119413"/>
      <c r="G119413"/>
    </row>
    <row r="119414" spans="2:7" x14ac:dyDescent="0.3">
      <c r="B119414"/>
      <c r="C119414"/>
      <c r="G119414"/>
    </row>
    <row r="119415" spans="2:7" x14ac:dyDescent="0.3">
      <c r="B119415"/>
      <c r="C119415"/>
      <c r="G119415"/>
    </row>
    <row r="119416" spans="2:7" x14ac:dyDescent="0.3">
      <c r="B119416"/>
      <c r="C119416"/>
      <c r="G119416"/>
    </row>
    <row r="119417" spans="2:7" x14ac:dyDescent="0.3">
      <c r="B119417"/>
      <c r="C119417"/>
      <c r="G119417"/>
    </row>
    <row r="119418" spans="2:7" x14ac:dyDescent="0.3">
      <c r="B119418"/>
      <c r="C119418"/>
      <c r="G119418"/>
    </row>
    <row r="119419" spans="2:7" x14ac:dyDescent="0.3">
      <c r="B119419"/>
      <c r="C119419"/>
      <c r="G119419"/>
    </row>
    <row r="119420" spans="2:7" x14ac:dyDescent="0.3">
      <c r="B119420"/>
      <c r="C119420"/>
      <c r="G119420"/>
    </row>
    <row r="119421" spans="2:7" x14ac:dyDescent="0.3">
      <c r="B119421"/>
      <c r="C119421"/>
      <c r="G119421"/>
    </row>
    <row r="119422" spans="2:7" x14ac:dyDescent="0.3">
      <c r="B119422"/>
      <c r="C119422"/>
      <c r="G119422"/>
    </row>
    <row r="119423" spans="2:7" x14ac:dyDescent="0.3">
      <c r="B119423"/>
      <c r="C119423"/>
      <c r="G119423"/>
    </row>
    <row r="119424" spans="2:7" x14ac:dyDescent="0.3">
      <c r="B119424"/>
      <c r="C119424"/>
      <c r="G119424"/>
    </row>
    <row r="119425" spans="2:7" x14ac:dyDescent="0.3">
      <c r="B119425"/>
      <c r="C119425"/>
      <c r="G119425"/>
    </row>
    <row r="119426" spans="2:7" x14ac:dyDescent="0.3">
      <c r="B119426"/>
      <c r="C119426"/>
      <c r="G119426"/>
    </row>
    <row r="119427" spans="2:7" x14ac:dyDescent="0.3">
      <c r="B119427"/>
      <c r="C119427"/>
      <c r="G119427"/>
    </row>
    <row r="119428" spans="2:7" x14ac:dyDescent="0.3">
      <c r="B119428"/>
      <c r="C119428"/>
      <c r="G119428"/>
    </row>
    <row r="119429" spans="2:7" x14ac:dyDescent="0.3">
      <c r="B119429"/>
      <c r="C119429"/>
      <c r="G119429"/>
    </row>
    <row r="119430" spans="2:7" x14ac:dyDescent="0.3">
      <c r="B119430"/>
      <c r="C119430"/>
      <c r="G119430"/>
    </row>
    <row r="119431" spans="2:7" x14ac:dyDescent="0.3">
      <c r="B119431"/>
      <c r="C119431"/>
      <c r="G119431"/>
    </row>
    <row r="119432" spans="2:7" x14ac:dyDescent="0.3">
      <c r="B119432"/>
      <c r="C119432"/>
      <c r="G119432"/>
    </row>
    <row r="119433" spans="2:7" x14ac:dyDescent="0.3">
      <c r="B119433"/>
      <c r="C119433"/>
      <c r="G119433"/>
    </row>
    <row r="119434" spans="2:7" x14ac:dyDescent="0.3">
      <c r="B119434"/>
      <c r="C119434"/>
      <c r="G119434"/>
    </row>
    <row r="119435" spans="2:7" x14ac:dyDescent="0.3">
      <c r="B119435"/>
      <c r="C119435"/>
      <c r="G119435"/>
    </row>
    <row r="119436" spans="2:7" x14ac:dyDescent="0.3">
      <c r="B119436"/>
      <c r="C119436"/>
      <c r="G119436"/>
    </row>
    <row r="119437" spans="2:7" x14ac:dyDescent="0.3">
      <c r="B119437"/>
      <c r="C119437"/>
      <c r="G119437"/>
    </row>
    <row r="119438" spans="2:7" x14ac:dyDescent="0.3">
      <c r="B119438"/>
      <c r="C119438"/>
      <c r="G119438"/>
    </row>
    <row r="119439" spans="2:7" x14ac:dyDescent="0.3">
      <c r="B119439"/>
      <c r="C119439"/>
      <c r="G119439"/>
    </row>
    <row r="119440" spans="2:7" x14ac:dyDescent="0.3">
      <c r="B119440"/>
      <c r="C119440"/>
      <c r="G119440"/>
    </row>
    <row r="119441" spans="2:7" x14ac:dyDescent="0.3">
      <c r="B119441"/>
      <c r="C119441"/>
      <c r="G119441"/>
    </row>
    <row r="119442" spans="2:7" x14ac:dyDescent="0.3">
      <c r="B119442"/>
      <c r="C119442"/>
      <c r="G119442"/>
    </row>
    <row r="119443" spans="2:7" x14ac:dyDescent="0.3">
      <c r="B119443"/>
      <c r="C119443"/>
      <c r="G119443"/>
    </row>
    <row r="119444" spans="2:7" x14ac:dyDescent="0.3">
      <c r="B119444"/>
      <c r="C119444"/>
      <c r="G119444"/>
    </row>
    <row r="119445" spans="2:7" x14ac:dyDescent="0.3">
      <c r="B119445"/>
      <c r="C119445"/>
      <c r="G119445"/>
    </row>
    <row r="119446" spans="2:7" x14ac:dyDescent="0.3">
      <c r="B119446"/>
      <c r="C119446"/>
      <c r="G119446"/>
    </row>
    <row r="119447" spans="2:7" x14ac:dyDescent="0.3">
      <c r="B119447"/>
      <c r="C119447"/>
      <c r="G119447"/>
    </row>
    <row r="119448" spans="2:7" x14ac:dyDescent="0.3">
      <c r="B119448"/>
      <c r="C119448"/>
      <c r="G119448"/>
    </row>
    <row r="119449" spans="2:7" x14ac:dyDescent="0.3">
      <c r="B119449"/>
      <c r="C119449"/>
      <c r="G119449"/>
    </row>
    <row r="119450" spans="2:7" x14ac:dyDescent="0.3">
      <c r="B119450"/>
      <c r="C119450"/>
      <c r="G119450"/>
    </row>
    <row r="119451" spans="2:7" x14ac:dyDescent="0.3">
      <c r="B119451"/>
      <c r="C119451"/>
      <c r="G119451"/>
    </row>
    <row r="119452" spans="2:7" x14ac:dyDescent="0.3">
      <c r="B119452"/>
      <c r="C119452"/>
      <c r="G119452"/>
    </row>
    <row r="119453" spans="2:7" x14ac:dyDescent="0.3">
      <c r="B119453"/>
      <c r="C119453"/>
      <c r="G119453"/>
    </row>
    <row r="119454" spans="2:7" x14ac:dyDescent="0.3">
      <c r="B119454"/>
      <c r="C119454"/>
      <c r="G119454"/>
    </row>
    <row r="119455" spans="2:7" x14ac:dyDescent="0.3">
      <c r="B119455"/>
      <c r="C119455"/>
      <c r="G119455"/>
    </row>
    <row r="119456" spans="2:7" x14ac:dyDescent="0.3">
      <c r="B119456"/>
      <c r="C119456"/>
      <c r="G119456"/>
    </row>
    <row r="119457" spans="2:7" x14ac:dyDescent="0.3">
      <c r="B119457"/>
      <c r="C119457"/>
      <c r="G119457"/>
    </row>
    <row r="119458" spans="2:7" x14ac:dyDescent="0.3">
      <c r="B119458"/>
      <c r="C119458"/>
      <c r="G119458"/>
    </row>
    <row r="119459" spans="2:7" x14ac:dyDescent="0.3">
      <c r="B119459"/>
      <c r="C119459"/>
      <c r="G119459"/>
    </row>
    <row r="119460" spans="2:7" x14ac:dyDescent="0.3">
      <c r="B119460"/>
      <c r="C119460"/>
      <c r="G119460"/>
    </row>
    <row r="119461" spans="2:7" x14ac:dyDescent="0.3">
      <c r="B119461"/>
      <c r="C119461"/>
      <c r="G119461"/>
    </row>
    <row r="119462" spans="2:7" x14ac:dyDescent="0.3">
      <c r="B119462"/>
      <c r="C119462"/>
      <c r="G119462"/>
    </row>
    <row r="119463" spans="2:7" x14ac:dyDescent="0.3">
      <c r="B119463"/>
      <c r="C119463"/>
      <c r="G119463"/>
    </row>
    <row r="119464" spans="2:7" x14ac:dyDescent="0.3">
      <c r="B119464"/>
      <c r="C119464"/>
      <c r="G119464"/>
    </row>
    <row r="119465" spans="2:7" x14ac:dyDescent="0.3">
      <c r="B119465"/>
      <c r="C119465"/>
      <c r="G119465"/>
    </row>
    <row r="119466" spans="2:7" x14ac:dyDescent="0.3">
      <c r="B119466"/>
      <c r="C119466"/>
      <c r="G119466"/>
    </row>
    <row r="119467" spans="2:7" x14ac:dyDescent="0.3">
      <c r="B119467"/>
      <c r="C119467"/>
      <c r="G119467"/>
    </row>
    <row r="119468" spans="2:7" x14ac:dyDescent="0.3">
      <c r="B119468"/>
      <c r="C119468"/>
      <c r="G119468"/>
    </row>
    <row r="119469" spans="2:7" x14ac:dyDescent="0.3">
      <c r="B119469"/>
      <c r="C119469"/>
      <c r="G119469"/>
    </row>
    <row r="119470" spans="2:7" x14ac:dyDescent="0.3">
      <c r="B119470"/>
      <c r="C119470"/>
      <c r="G119470"/>
    </row>
    <row r="119471" spans="2:7" x14ac:dyDescent="0.3">
      <c r="B119471"/>
      <c r="C119471"/>
      <c r="G119471"/>
    </row>
    <row r="119472" spans="2:7" x14ac:dyDescent="0.3">
      <c r="B119472"/>
      <c r="C119472"/>
      <c r="G119472"/>
    </row>
    <row r="119473" spans="2:7" x14ac:dyDescent="0.3">
      <c r="B119473"/>
      <c r="C119473"/>
      <c r="G119473"/>
    </row>
    <row r="119474" spans="2:7" x14ac:dyDescent="0.3">
      <c r="B119474"/>
      <c r="C119474"/>
      <c r="G119474"/>
    </row>
    <row r="119475" spans="2:7" x14ac:dyDescent="0.3">
      <c r="B119475"/>
      <c r="C119475"/>
      <c r="G119475"/>
    </row>
    <row r="119476" spans="2:7" x14ac:dyDescent="0.3">
      <c r="B119476"/>
      <c r="C119476"/>
      <c r="G119476"/>
    </row>
    <row r="119477" spans="2:7" x14ac:dyDescent="0.3">
      <c r="B119477"/>
      <c r="C119477"/>
      <c r="G119477"/>
    </row>
    <row r="119478" spans="2:7" x14ac:dyDescent="0.3">
      <c r="B119478"/>
      <c r="C119478"/>
      <c r="G119478"/>
    </row>
    <row r="119479" spans="2:7" x14ac:dyDescent="0.3">
      <c r="B119479"/>
      <c r="C119479"/>
      <c r="G119479"/>
    </row>
    <row r="119480" spans="2:7" x14ac:dyDescent="0.3">
      <c r="B119480"/>
      <c r="C119480"/>
      <c r="G119480"/>
    </row>
    <row r="119481" spans="2:7" x14ac:dyDescent="0.3">
      <c r="B119481"/>
      <c r="C119481"/>
      <c r="G119481"/>
    </row>
    <row r="119482" spans="2:7" x14ac:dyDescent="0.3">
      <c r="B119482"/>
      <c r="C119482"/>
      <c r="G119482"/>
    </row>
    <row r="119483" spans="2:7" x14ac:dyDescent="0.3">
      <c r="B119483"/>
      <c r="C119483"/>
      <c r="G119483"/>
    </row>
    <row r="119484" spans="2:7" x14ac:dyDescent="0.3">
      <c r="B119484"/>
      <c r="C119484"/>
      <c r="G119484"/>
    </row>
    <row r="119485" spans="2:7" x14ac:dyDescent="0.3">
      <c r="B119485"/>
      <c r="C119485"/>
      <c r="G119485"/>
    </row>
    <row r="119486" spans="2:7" x14ac:dyDescent="0.3">
      <c r="B119486"/>
      <c r="C119486"/>
      <c r="G119486"/>
    </row>
    <row r="119487" spans="2:7" x14ac:dyDescent="0.3">
      <c r="B119487"/>
      <c r="C119487"/>
      <c r="G119487"/>
    </row>
    <row r="119488" spans="2:7" x14ac:dyDescent="0.3">
      <c r="B119488"/>
      <c r="C119488"/>
      <c r="G119488"/>
    </row>
    <row r="119489" spans="2:7" x14ac:dyDescent="0.3">
      <c r="B119489"/>
      <c r="C119489"/>
      <c r="G119489"/>
    </row>
    <row r="119490" spans="2:7" x14ac:dyDescent="0.3">
      <c r="B119490"/>
      <c r="C119490"/>
      <c r="G119490"/>
    </row>
    <row r="119491" spans="2:7" x14ac:dyDescent="0.3">
      <c r="B119491"/>
      <c r="C119491"/>
      <c r="G119491"/>
    </row>
    <row r="119492" spans="2:7" x14ac:dyDescent="0.3">
      <c r="B119492"/>
      <c r="C119492"/>
      <c r="G119492"/>
    </row>
    <row r="119493" spans="2:7" x14ac:dyDescent="0.3">
      <c r="B119493"/>
      <c r="C119493"/>
      <c r="G119493"/>
    </row>
    <row r="119494" spans="2:7" x14ac:dyDescent="0.3">
      <c r="B119494"/>
      <c r="C119494"/>
      <c r="G119494"/>
    </row>
    <row r="119495" spans="2:7" x14ac:dyDescent="0.3">
      <c r="B119495"/>
      <c r="C119495"/>
      <c r="G119495"/>
    </row>
    <row r="119496" spans="2:7" x14ac:dyDescent="0.3">
      <c r="B119496"/>
      <c r="C119496"/>
      <c r="G119496"/>
    </row>
    <row r="119497" spans="2:7" x14ac:dyDescent="0.3">
      <c r="B119497"/>
      <c r="C119497"/>
      <c r="G119497"/>
    </row>
    <row r="119498" spans="2:7" x14ac:dyDescent="0.3">
      <c r="B119498"/>
      <c r="C119498"/>
      <c r="G119498"/>
    </row>
    <row r="119499" spans="2:7" x14ac:dyDescent="0.3">
      <c r="B119499"/>
      <c r="C119499"/>
      <c r="G119499"/>
    </row>
    <row r="119500" spans="2:7" x14ac:dyDescent="0.3">
      <c r="B119500"/>
      <c r="C119500"/>
      <c r="G119500"/>
    </row>
    <row r="119501" spans="2:7" x14ac:dyDescent="0.3">
      <c r="B119501"/>
      <c r="C119501"/>
      <c r="G119501"/>
    </row>
    <row r="119502" spans="2:7" x14ac:dyDescent="0.3">
      <c r="B119502"/>
      <c r="C119502"/>
      <c r="G119502"/>
    </row>
    <row r="119503" spans="2:7" x14ac:dyDescent="0.3">
      <c r="B119503"/>
      <c r="C119503"/>
      <c r="G119503"/>
    </row>
    <row r="119504" spans="2:7" x14ac:dyDescent="0.3">
      <c r="B119504"/>
      <c r="C119504"/>
      <c r="G119504"/>
    </row>
    <row r="119505" spans="2:7" x14ac:dyDescent="0.3">
      <c r="B119505"/>
      <c r="C119505"/>
      <c r="G119505"/>
    </row>
    <row r="119506" spans="2:7" x14ac:dyDescent="0.3">
      <c r="B119506"/>
      <c r="C119506"/>
      <c r="G119506"/>
    </row>
    <row r="119507" spans="2:7" x14ac:dyDescent="0.3">
      <c r="B119507"/>
      <c r="C119507"/>
      <c r="G119507"/>
    </row>
    <row r="119508" spans="2:7" x14ac:dyDescent="0.3">
      <c r="B119508"/>
      <c r="C119508"/>
      <c r="G119508"/>
    </row>
    <row r="119509" spans="2:7" x14ac:dyDescent="0.3">
      <c r="B119509"/>
      <c r="C119509"/>
      <c r="G119509"/>
    </row>
    <row r="119510" spans="2:7" x14ac:dyDescent="0.3">
      <c r="B119510"/>
      <c r="C119510"/>
      <c r="G119510"/>
    </row>
    <row r="119511" spans="2:7" x14ac:dyDescent="0.3">
      <c r="B119511"/>
      <c r="C119511"/>
      <c r="G119511"/>
    </row>
    <row r="119512" spans="2:7" x14ac:dyDescent="0.3">
      <c r="B119512"/>
      <c r="C119512"/>
      <c r="G119512"/>
    </row>
    <row r="119513" spans="2:7" x14ac:dyDescent="0.3">
      <c r="B119513"/>
      <c r="C119513"/>
      <c r="G119513"/>
    </row>
    <row r="119514" spans="2:7" x14ac:dyDescent="0.3">
      <c r="B119514"/>
      <c r="C119514"/>
      <c r="G119514"/>
    </row>
    <row r="119515" spans="2:7" x14ac:dyDescent="0.3">
      <c r="B119515"/>
      <c r="C119515"/>
      <c r="G119515"/>
    </row>
    <row r="119516" spans="2:7" x14ac:dyDescent="0.3">
      <c r="B119516"/>
      <c r="C119516"/>
      <c r="G119516"/>
    </row>
    <row r="119517" spans="2:7" x14ac:dyDescent="0.3">
      <c r="B119517"/>
      <c r="C119517"/>
      <c r="G119517"/>
    </row>
    <row r="119518" spans="2:7" x14ac:dyDescent="0.3">
      <c r="B119518"/>
      <c r="C119518"/>
      <c r="G119518"/>
    </row>
    <row r="119519" spans="2:7" x14ac:dyDescent="0.3">
      <c r="B119519"/>
      <c r="C119519"/>
      <c r="G119519"/>
    </row>
    <row r="119520" spans="2:7" x14ac:dyDescent="0.3">
      <c r="B119520"/>
      <c r="C119520"/>
      <c r="G119520"/>
    </row>
    <row r="119521" spans="2:7" x14ac:dyDescent="0.3">
      <c r="B119521"/>
      <c r="C119521"/>
      <c r="G119521"/>
    </row>
    <row r="119522" spans="2:7" x14ac:dyDescent="0.3">
      <c r="B119522"/>
      <c r="C119522"/>
      <c r="G119522"/>
    </row>
    <row r="119523" spans="2:7" x14ac:dyDescent="0.3">
      <c r="B119523"/>
      <c r="C119523"/>
      <c r="G119523"/>
    </row>
    <row r="119524" spans="2:7" x14ac:dyDescent="0.3">
      <c r="B119524"/>
      <c r="C119524"/>
      <c r="G119524"/>
    </row>
    <row r="119525" spans="2:7" x14ac:dyDescent="0.3">
      <c r="B119525"/>
      <c r="C119525"/>
      <c r="G119525"/>
    </row>
    <row r="119526" spans="2:7" x14ac:dyDescent="0.3">
      <c r="B119526"/>
      <c r="C119526"/>
      <c r="G119526"/>
    </row>
    <row r="119527" spans="2:7" x14ac:dyDescent="0.3">
      <c r="B119527"/>
      <c r="C119527"/>
      <c r="G119527"/>
    </row>
    <row r="119528" spans="2:7" x14ac:dyDescent="0.3">
      <c r="B119528"/>
      <c r="C119528"/>
      <c r="G119528"/>
    </row>
    <row r="119529" spans="2:7" x14ac:dyDescent="0.3">
      <c r="B119529"/>
      <c r="C119529"/>
      <c r="G119529"/>
    </row>
    <row r="119530" spans="2:7" x14ac:dyDescent="0.3">
      <c r="B119530"/>
      <c r="C119530"/>
      <c r="G119530"/>
    </row>
    <row r="119531" spans="2:7" x14ac:dyDescent="0.3">
      <c r="B119531"/>
      <c r="C119531"/>
      <c r="G119531"/>
    </row>
    <row r="119532" spans="2:7" x14ac:dyDescent="0.3">
      <c r="B119532"/>
      <c r="C119532"/>
      <c r="G119532"/>
    </row>
    <row r="119533" spans="2:7" x14ac:dyDescent="0.3">
      <c r="B119533"/>
      <c r="C119533"/>
      <c r="G119533"/>
    </row>
    <row r="119534" spans="2:7" x14ac:dyDescent="0.3">
      <c r="B119534"/>
      <c r="C119534"/>
      <c r="G119534"/>
    </row>
    <row r="119535" spans="2:7" x14ac:dyDescent="0.3">
      <c r="B119535"/>
      <c r="C119535"/>
      <c r="G119535"/>
    </row>
    <row r="119536" spans="2:7" x14ac:dyDescent="0.3">
      <c r="B119536"/>
      <c r="C119536"/>
      <c r="G119536"/>
    </row>
    <row r="119537" spans="2:7" x14ac:dyDescent="0.3">
      <c r="B119537"/>
      <c r="C119537"/>
      <c r="G119537"/>
    </row>
    <row r="119538" spans="2:7" x14ac:dyDescent="0.3">
      <c r="B119538"/>
      <c r="C119538"/>
      <c r="G119538"/>
    </row>
    <row r="119539" spans="2:7" x14ac:dyDescent="0.3">
      <c r="B119539"/>
      <c r="C119539"/>
      <c r="G119539"/>
    </row>
    <row r="119540" spans="2:7" x14ac:dyDescent="0.3">
      <c r="B119540"/>
      <c r="C119540"/>
      <c r="G119540"/>
    </row>
    <row r="119541" spans="2:7" x14ac:dyDescent="0.3">
      <c r="B119541"/>
      <c r="C119541"/>
      <c r="G119541"/>
    </row>
    <row r="119542" spans="2:7" x14ac:dyDescent="0.3">
      <c r="B119542"/>
      <c r="C119542"/>
      <c r="G119542"/>
    </row>
    <row r="119543" spans="2:7" x14ac:dyDescent="0.3">
      <c r="B119543"/>
      <c r="C119543"/>
      <c r="G119543"/>
    </row>
    <row r="119544" spans="2:7" x14ac:dyDescent="0.3">
      <c r="B119544"/>
      <c r="C119544"/>
      <c r="G119544"/>
    </row>
    <row r="119545" spans="2:7" x14ac:dyDescent="0.3">
      <c r="B119545"/>
      <c r="C119545"/>
      <c r="G119545"/>
    </row>
    <row r="119546" spans="2:7" x14ac:dyDescent="0.3">
      <c r="B119546"/>
      <c r="C119546"/>
      <c r="G119546"/>
    </row>
    <row r="119547" spans="2:7" x14ac:dyDescent="0.3">
      <c r="B119547"/>
      <c r="C119547"/>
      <c r="G119547"/>
    </row>
    <row r="119548" spans="2:7" x14ac:dyDescent="0.3">
      <c r="B119548"/>
      <c r="C119548"/>
      <c r="G119548"/>
    </row>
    <row r="119549" spans="2:7" x14ac:dyDescent="0.3">
      <c r="B119549"/>
      <c r="C119549"/>
      <c r="G119549"/>
    </row>
    <row r="119550" spans="2:7" x14ac:dyDescent="0.3">
      <c r="B119550"/>
      <c r="C119550"/>
      <c r="G119550"/>
    </row>
    <row r="119551" spans="2:7" x14ac:dyDescent="0.3">
      <c r="B119551"/>
      <c r="C119551"/>
      <c r="G119551"/>
    </row>
    <row r="119552" spans="2:7" x14ac:dyDescent="0.3">
      <c r="B119552"/>
      <c r="C119552"/>
      <c r="G119552"/>
    </row>
    <row r="119553" spans="2:7" x14ac:dyDescent="0.3">
      <c r="B119553"/>
      <c r="C119553"/>
      <c r="G119553"/>
    </row>
    <row r="119554" spans="2:7" x14ac:dyDescent="0.3">
      <c r="B119554"/>
      <c r="C119554"/>
      <c r="G119554"/>
    </row>
    <row r="119555" spans="2:7" x14ac:dyDescent="0.3">
      <c r="B119555"/>
      <c r="C119555"/>
      <c r="G119555"/>
    </row>
    <row r="119556" spans="2:7" x14ac:dyDescent="0.3">
      <c r="B119556"/>
      <c r="C119556"/>
      <c r="G119556"/>
    </row>
    <row r="119557" spans="2:7" x14ac:dyDescent="0.3">
      <c r="B119557"/>
      <c r="C119557"/>
      <c r="G119557"/>
    </row>
    <row r="119558" spans="2:7" x14ac:dyDescent="0.3">
      <c r="B119558"/>
      <c r="C119558"/>
      <c r="G119558"/>
    </row>
    <row r="119559" spans="2:7" x14ac:dyDescent="0.3">
      <c r="B119559"/>
      <c r="C119559"/>
      <c r="G119559"/>
    </row>
    <row r="119560" spans="2:7" x14ac:dyDescent="0.3">
      <c r="B119560"/>
      <c r="C119560"/>
      <c r="G119560"/>
    </row>
    <row r="119561" spans="2:7" x14ac:dyDescent="0.3">
      <c r="B119561"/>
      <c r="C119561"/>
      <c r="G119561"/>
    </row>
    <row r="119562" spans="2:7" x14ac:dyDescent="0.3">
      <c r="B119562"/>
      <c r="C119562"/>
      <c r="G119562"/>
    </row>
    <row r="119563" spans="2:7" x14ac:dyDescent="0.3">
      <c r="B119563"/>
      <c r="C119563"/>
      <c r="G119563"/>
    </row>
    <row r="119564" spans="2:7" x14ac:dyDescent="0.3">
      <c r="B119564"/>
      <c r="C119564"/>
      <c r="G119564"/>
    </row>
    <row r="119565" spans="2:7" x14ac:dyDescent="0.3">
      <c r="B119565"/>
      <c r="C119565"/>
      <c r="G119565"/>
    </row>
    <row r="119566" spans="2:7" x14ac:dyDescent="0.3">
      <c r="B119566"/>
      <c r="C119566"/>
      <c r="G119566"/>
    </row>
    <row r="119567" spans="2:7" x14ac:dyDescent="0.3">
      <c r="B119567"/>
      <c r="C119567"/>
      <c r="G119567"/>
    </row>
    <row r="119568" spans="2:7" x14ac:dyDescent="0.3">
      <c r="B119568"/>
      <c r="C119568"/>
      <c r="G119568"/>
    </row>
    <row r="119569" spans="2:7" x14ac:dyDescent="0.3">
      <c r="B119569"/>
      <c r="C119569"/>
      <c r="G119569"/>
    </row>
    <row r="119570" spans="2:7" x14ac:dyDescent="0.3">
      <c r="B119570"/>
      <c r="C119570"/>
      <c r="G119570"/>
    </row>
    <row r="119571" spans="2:7" x14ac:dyDescent="0.3">
      <c r="B119571"/>
      <c r="C119571"/>
      <c r="G119571"/>
    </row>
    <row r="119572" spans="2:7" x14ac:dyDescent="0.3">
      <c r="B119572"/>
      <c r="C119572"/>
      <c r="G119572"/>
    </row>
    <row r="119573" spans="2:7" x14ac:dyDescent="0.3">
      <c r="B119573"/>
      <c r="C119573"/>
      <c r="G119573"/>
    </row>
    <row r="119574" spans="2:7" x14ac:dyDescent="0.3">
      <c r="B119574"/>
      <c r="C119574"/>
      <c r="G119574"/>
    </row>
    <row r="119575" spans="2:7" x14ac:dyDescent="0.3">
      <c r="B119575"/>
      <c r="C119575"/>
      <c r="G119575"/>
    </row>
    <row r="119576" spans="2:7" x14ac:dyDescent="0.3">
      <c r="B119576"/>
      <c r="C119576"/>
      <c r="G119576"/>
    </row>
    <row r="119577" spans="2:7" x14ac:dyDescent="0.3">
      <c r="B119577"/>
      <c r="C119577"/>
      <c r="G119577"/>
    </row>
    <row r="119578" spans="2:7" x14ac:dyDescent="0.3">
      <c r="B119578"/>
      <c r="C119578"/>
      <c r="G119578"/>
    </row>
    <row r="119579" spans="2:7" x14ac:dyDescent="0.3">
      <c r="B119579"/>
      <c r="C119579"/>
      <c r="G119579"/>
    </row>
    <row r="119580" spans="2:7" x14ac:dyDescent="0.3">
      <c r="B119580"/>
      <c r="C119580"/>
      <c r="G119580"/>
    </row>
    <row r="119581" spans="2:7" x14ac:dyDescent="0.3">
      <c r="B119581"/>
      <c r="C119581"/>
      <c r="G119581"/>
    </row>
    <row r="119582" spans="2:7" x14ac:dyDescent="0.3">
      <c r="B119582"/>
      <c r="C119582"/>
      <c r="G119582"/>
    </row>
    <row r="119583" spans="2:7" x14ac:dyDescent="0.3">
      <c r="B119583"/>
      <c r="C119583"/>
      <c r="G119583"/>
    </row>
    <row r="119584" spans="2:7" x14ac:dyDescent="0.3">
      <c r="B119584"/>
      <c r="C119584"/>
      <c r="G119584"/>
    </row>
    <row r="119585" spans="2:7" x14ac:dyDescent="0.3">
      <c r="B119585"/>
      <c r="C119585"/>
      <c r="G119585"/>
    </row>
    <row r="119586" spans="2:7" x14ac:dyDescent="0.3">
      <c r="B119586"/>
      <c r="C119586"/>
      <c r="G119586"/>
    </row>
    <row r="119587" spans="2:7" x14ac:dyDescent="0.3">
      <c r="B119587"/>
      <c r="C119587"/>
      <c r="G119587"/>
    </row>
    <row r="119588" spans="2:7" x14ac:dyDescent="0.3">
      <c r="B119588"/>
      <c r="C119588"/>
      <c r="G119588"/>
    </row>
    <row r="119589" spans="2:7" x14ac:dyDescent="0.3">
      <c r="B119589"/>
      <c r="C119589"/>
      <c r="G119589"/>
    </row>
    <row r="119590" spans="2:7" x14ac:dyDescent="0.3">
      <c r="B119590"/>
      <c r="C119590"/>
      <c r="G119590"/>
    </row>
    <row r="119591" spans="2:7" x14ac:dyDescent="0.3">
      <c r="B119591"/>
      <c r="C119591"/>
      <c r="G119591"/>
    </row>
    <row r="119592" spans="2:7" x14ac:dyDescent="0.3">
      <c r="B119592"/>
      <c r="C119592"/>
      <c r="G119592"/>
    </row>
    <row r="119593" spans="2:7" x14ac:dyDescent="0.3">
      <c r="B119593"/>
      <c r="C119593"/>
      <c r="G119593"/>
    </row>
    <row r="119594" spans="2:7" x14ac:dyDescent="0.3">
      <c r="B119594"/>
      <c r="C119594"/>
      <c r="G119594"/>
    </row>
    <row r="119595" spans="2:7" x14ac:dyDescent="0.3">
      <c r="B119595"/>
      <c r="C119595"/>
      <c r="G119595"/>
    </row>
    <row r="119596" spans="2:7" x14ac:dyDescent="0.3">
      <c r="B119596"/>
      <c r="C119596"/>
      <c r="G119596"/>
    </row>
    <row r="119597" spans="2:7" x14ac:dyDescent="0.3">
      <c r="B119597"/>
      <c r="C119597"/>
      <c r="G119597"/>
    </row>
    <row r="119598" spans="2:7" x14ac:dyDescent="0.3">
      <c r="B119598"/>
      <c r="C119598"/>
      <c r="G119598"/>
    </row>
    <row r="119599" spans="2:7" x14ac:dyDescent="0.3">
      <c r="B119599"/>
      <c r="C119599"/>
      <c r="G119599"/>
    </row>
    <row r="119600" spans="2:7" x14ac:dyDescent="0.3">
      <c r="B119600"/>
      <c r="C119600"/>
      <c r="G119600"/>
    </row>
    <row r="119601" spans="2:7" x14ac:dyDescent="0.3">
      <c r="B119601"/>
      <c r="C119601"/>
      <c r="G119601"/>
    </row>
    <row r="119602" spans="2:7" x14ac:dyDescent="0.3">
      <c r="B119602"/>
      <c r="C119602"/>
      <c r="G119602"/>
    </row>
    <row r="119603" spans="2:7" x14ac:dyDescent="0.3">
      <c r="B119603"/>
      <c r="C119603"/>
      <c r="G119603"/>
    </row>
    <row r="119604" spans="2:7" x14ac:dyDescent="0.3">
      <c r="B119604"/>
      <c r="C119604"/>
      <c r="G119604"/>
    </row>
    <row r="119605" spans="2:7" x14ac:dyDescent="0.3">
      <c r="B119605"/>
      <c r="C119605"/>
      <c r="G119605"/>
    </row>
    <row r="119606" spans="2:7" x14ac:dyDescent="0.3">
      <c r="B119606"/>
      <c r="C119606"/>
      <c r="G119606"/>
    </row>
    <row r="119607" spans="2:7" x14ac:dyDescent="0.3">
      <c r="B119607"/>
      <c r="C119607"/>
      <c r="G119607"/>
    </row>
    <row r="119608" spans="2:7" x14ac:dyDescent="0.3">
      <c r="B119608"/>
      <c r="C119608"/>
      <c r="G119608"/>
    </row>
    <row r="119609" spans="2:7" x14ac:dyDescent="0.3">
      <c r="B119609"/>
      <c r="C119609"/>
      <c r="G119609"/>
    </row>
    <row r="119610" spans="2:7" x14ac:dyDescent="0.3">
      <c r="B119610"/>
      <c r="C119610"/>
      <c r="G119610"/>
    </row>
    <row r="119611" spans="2:7" x14ac:dyDescent="0.3">
      <c r="B119611"/>
      <c r="C119611"/>
      <c r="G119611"/>
    </row>
    <row r="119612" spans="2:7" x14ac:dyDescent="0.3">
      <c r="B119612"/>
      <c r="C119612"/>
      <c r="G119612"/>
    </row>
    <row r="119613" spans="2:7" x14ac:dyDescent="0.3">
      <c r="B119613"/>
      <c r="C119613"/>
      <c r="G119613"/>
    </row>
    <row r="119614" spans="2:7" x14ac:dyDescent="0.3">
      <c r="B119614"/>
      <c r="C119614"/>
      <c r="G119614"/>
    </row>
    <row r="119615" spans="2:7" x14ac:dyDescent="0.3">
      <c r="B119615"/>
      <c r="C119615"/>
      <c r="G119615"/>
    </row>
    <row r="119616" spans="2:7" x14ac:dyDescent="0.3">
      <c r="B119616"/>
      <c r="C119616"/>
      <c r="G119616"/>
    </row>
    <row r="119617" spans="2:7" x14ac:dyDescent="0.3">
      <c r="B119617"/>
      <c r="C119617"/>
      <c r="G119617"/>
    </row>
    <row r="119618" spans="2:7" x14ac:dyDescent="0.3">
      <c r="B119618"/>
      <c r="C119618"/>
      <c r="G119618"/>
    </row>
    <row r="119619" spans="2:7" x14ac:dyDescent="0.3">
      <c r="B119619"/>
      <c r="C119619"/>
      <c r="G119619"/>
    </row>
    <row r="119620" spans="2:7" x14ac:dyDescent="0.3">
      <c r="B119620"/>
      <c r="C119620"/>
      <c r="G119620"/>
    </row>
    <row r="119621" spans="2:7" x14ac:dyDescent="0.3">
      <c r="B119621"/>
      <c r="C119621"/>
      <c r="G119621"/>
    </row>
    <row r="119622" spans="2:7" x14ac:dyDescent="0.3">
      <c r="B119622"/>
      <c r="C119622"/>
      <c r="G119622"/>
    </row>
    <row r="119623" spans="2:7" x14ac:dyDescent="0.3">
      <c r="B119623"/>
      <c r="C119623"/>
      <c r="G119623"/>
    </row>
    <row r="119624" spans="2:7" x14ac:dyDescent="0.3">
      <c r="B119624"/>
      <c r="C119624"/>
      <c r="G119624"/>
    </row>
    <row r="119625" spans="2:7" x14ac:dyDescent="0.3">
      <c r="B119625"/>
      <c r="C119625"/>
      <c r="G119625"/>
    </row>
    <row r="119626" spans="2:7" x14ac:dyDescent="0.3">
      <c r="B119626"/>
      <c r="C119626"/>
      <c r="G119626"/>
    </row>
    <row r="119627" spans="2:7" x14ac:dyDescent="0.3">
      <c r="B119627"/>
      <c r="C119627"/>
      <c r="G119627"/>
    </row>
    <row r="119628" spans="2:7" x14ac:dyDescent="0.3">
      <c r="B119628"/>
      <c r="C119628"/>
      <c r="G119628"/>
    </row>
    <row r="119629" spans="2:7" x14ac:dyDescent="0.3">
      <c r="B119629"/>
      <c r="C119629"/>
      <c r="G119629"/>
    </row>
    <row r="119630" spans="2:7" x14ac:dyDescent="0.3">
      <c r="B119630"/>
      <c r="C119630"/>
      <c r="G119630"/>
    </row>
    <row r="119631" spans="2:7" x14ac:dyDescent="0.3">
      <c r="B119631"/>
      <c r="C119631"/>
      <c r="G119631"/>
    </row>
    <row r="119632" spans="2:7" x14ac:dyDescent="0.3">
      <c r="B119632"/>
      <c r="C119632"/>
      <c r="G119632"/>
    </row>
    <row r="119633" spans="2:7" x14ac:dyDescent="0.3">
      <c r="B119633"/>
      <c r="C119633"/>
      <c r="G119633"/>
    </row>
    <row r="119634" spans="2:7" x14ac:dyDescent="0.3">
      <c r="B119634"/>
      <c r="C119634"/>
      <c r="G119634"/>
    </row>
    <row r="119635" spans="2:7" x14ac:dyDescent="0.3">
      <c r="B119635"/>
      <c r="C119635"/>
      <c r="G119635"/>
    </row>
    <row r="119636" spans="2:7" x14ac:dyDescent="0.3">
      <c r="B119636"/>
      <c r="C119636"/>
      <c r="G119636"/>
    </row>
    <row r="119637" spans="2:7" x14ac:dyDescent="0.3">
      <c r="B119637"/>
      <c r="C119637"/>
      <c r="G119637"/>
    </row>
    <row r="119638" spans="2:7" x14ac:dyDescent="0.3">
      <c r="B119638"/>
      <c r="C119638"/>
      <c r="G119638"/>
    </row>
    <row r="119639" spans="2:7" x14ac:dyDescent="0.3">
      <c r="B119639"/>
      <c r="C119639"/>
      <c r="G119639"/>
    </row>
    <row r="119640" spans="2:7" x14ac:dyDescent="0.3">
      <c r="B119640"/>
      <c r="C119640"/>
      <c r="G119640"/>
    </row>
    <row r="119641" spans="2:7" x14ac:dyDescent="0.3">
      <c r="B119641"/>
      <c r="C119641"/>
      <c r="G119641"/>
    </row>
    <row r="119642" spans="2:7" x14ac:dyDescent="0.3">
      <c r="B119642"/>
      <c r="C119642"/>
      <c r="G119642"/>
    </row>
    <row r="119643" spans="2:7" x14ac:dyDescent="0.3">
      <c r="B119643"/>
      <c r="C119643"/>
      <c r="G119643"/>
    </row>
    <row r="119644" spans="2:7" x14ac:dyDescent="0.3">
      <c r="B119644"/>
      <c r="C119644"/>
      <c r="G119644"/>
    </row>
    <row r="119645" spans="2:7" x14ac:dyDescent="0.3">
      <c r="B119645"/>
      <c r="C119645"/>
      <c r="G119645"/>
    </row>
    <row r="119646" spans="2:7" x14ac:dyDescent="0.3">
      <c r="B119646"/>
      <c r="C119646"/>
      <c r="G119646"/>
    </row>
    <row r="119647" spans="2:7" x14ac:dyDescent="0.3">
      <c r="B119647"/>
      <c r="C119647"/>
      <c r="G119647"/>
    </row>
    <row r="119648" spans="2:7" x14ac:dyDescent="0.3">
      <c r="B119648"/>
      <c r="C119648"/>
      <c r="G119648"/>
    </row>
    <row r="119649" spans="2:7" x14ac:dyDescent="0.3">
      <c r="B119649"/>
      <c r="C119649"/>
      <c r="G119649"/>
    </row>
    <row r="119650" spans="2:7" x14ac:dyDescent="0.3">
      <c r="B119650"/>
      <c r="C119650"/>
      <c r="G119650"/>
    </row>
    <row r="119651" spans="2:7" x14ac:dyDescent="0.3">
      <c r="B119651"/>
      <c r="C119651"/>
      <c r="G119651"/>
    </row>
    <row r="119652" spans="2:7" x14ac:dyDescent="0.3">
      <c r="B119652"/>
      <c r="C119652"/>
      <c r="G119652"/>
    </row>
    <row r="119653" spans="2:7" x14ac:dyDescent="0.3">
      <c r="B119653"/>
      <c r="C119653"/>
      <c r="G119653"/>
    </row>
    <row r="119654" spans="2:7" x14ac:dyDescent="0.3">
      <c r="B119654"/>
      <c r="C119654"/>
      <c r="G119654"/>
    </row>
    <row r="119655" spans="2:7" x14ac:dyDescent="0.3">
      <c r="B119655"/>
      <c r="C119655"/>
      <c r="G119655"/>
    </row>
    <row r="119656" spans="2:7" x14ac:dyDescent="0.3">
      <c r="B119656"/>
      <c r="C119656"/>
      <c r="G119656"/>
    </row>
    <row r="119657" spans="2:7" x14ac:dyDescent="0.3">
      <c r="B119657"/>
      <c r="C119657"/>
      <c r="G119657"/>
    </row>
    <row r="119658" spans="2:7" x14ac:dyDescent="0.3">
      <c r="B119658"/>
      <c r="C119658"/>
      <c r="G119658"/>
    </row>
    <row r="119659" spans="2:7" x14ac:dyDescent="0.3">
      <c r="B119659"/>
      <c r="C119659"/>
      <c r="G119659"/>
    </row>
    <row r="119660" spans="2:7" x14ac:dyDescent="0.3">
      <c r="B119660"/>
      <c r="C119660"/>
      <c r="G119660"/>
    </row>
    <row r="119661" spans="2:7" x14ac:dyDescent="0.3">
      <c r="B119661"/>
      <c r="C119661"/>
      <c r="G119661"/>
    </row>
    <row r="119662" spans="2:7" x14ac:dyDescent="0.3">
      <c r="B119662"/>
      <c r="C119662"/>
      <c r="G119662"/>
    </row>
    <row r="119663" spans="2:7" x14ac:dyDescent="0.3">
      <c r="B119663"/>
      <c r="C119663"/>
      <c r="G119663"/>
    </row>
    <row r="119664" spans="2:7" x14ac:dyDescent="0.3">
      <c r="B119664"/>
      <c r="C119664"/>
      <c r="G119664"/>
    </row>
    <row r="119665" spans="2:7" x14ac:dyDescent="0.3">
      <c r="B119665"/>
      <c r="C119665"/>
      <c r="G119665"/>
    </row>
    <row r="119666" spans="2:7" x14ac:dyDescent="0.3">
      <c r="B119666"/>
      <c r="C119666"/>
      <c r="G119666"/>
    </row>
    <row r="119667" spans="2:7" x14ac:dyDescent="0.3">
      <c r="B119667"/>
      <c r="C119667"/>
      <c r="G119667"/>
    </row>
    <row r="119668" spans="2:7" x14ac:dyDescent="0.3">
      <c r="B119668"/>
      <c r="C119668"/>
      <c r="G119668"/>
    </row>
    <row r="119669" spans="2:7" x14ac:dyDescent="0.3">
      <c r="B119669"/>
      <c r="C119669"/>
      <c r="G119669"/>
    </row>
    <row r="119670" spans="2:7" x14ac:dyDescent="0.3">
      <c r="B119670"/>
      <c r="C119670"/>
      <c r="G119670"/>
    </row>
    <row r="119671" spans="2:7" x14ac:dyDescent="0.3">
      <c r="B119671"/>
      <c r="C119671"/>
      <c r="G119671"/>
    </row>
    <row r="119672" spans="2:7" x14ac:dyDescent="0.3">
      <c r="B119672"/>
      <c r="C119672"/>
      <c r="G119672"/>
    </row>
    <row r="119673" spans="2:7" x14ac:dyDescent="0.3">
      <c r="B119673"/>
      <c r="C119673"/>
      <c r="G119673"/>
    </row>
    <row r="119674" spans="2:7" x14ac:dyDescent="0.3">
      <c r="B119674"/>
      <c r="C119674"/>
      <c r="G119674"/>
    </row>
    <row r="119675" spans="2:7" x14ac:dyDescent="0.3">
      <c r="B119675"/>
      <c r="C119675"/>
      <c r="G119675"/>
    </row>
    <row r="119676" spans="2:7" x14ac:dyDescent="0.3">
      <c r="B119676"/>
      <c r="C119676"/>
      <c r="G119676"/>
    </row>
    <row r="119677" spans="2:7" x14ac:dyDescent="0.3">
      <c r="B119677"/>
      <c r="C119677"/>
      <c r="G119677"/>
    </row>
    <row r="119678" spans="2:7" x14ac:dyDescent="0.3">
      <c r="B119678"/>
      <c r="C119678"/>
      <c r="G119678"/>
    </row>
    <row r="119679" spans="2:7" x14ac:dyDescent="0.3">
      <c r="B119679"/>
      <c r="C119679"/>
      <c r="G119679"/>
    </row>
    <row r="119680" spans="2:7" x14ac:dyDescent="0.3">
      <c r="B119680"/>
      <c r="C119680"/>
      <c r="G119680"/>
    </row>
    <row r="119681" spans="2:7" x14ac:dyDescent="0.3">
      <c r="B119681"/>
      <c r="C119681"/>
      <c r="G119681"/>
    </row>
    <row r="119682" spans="2:7" x14ac:dyDescent="0.3">
      <c r="B119682"/>
      <c r="C119682"/>
      <c r="G119682"/>
    </row>
    <row r="119683" spans="2:7" x14ac:dyDescent="0.3">
      <c r="B119683"/>
      <c r="C119683"/>
      <c r="G119683"/>
    </row>
    <row r="119684" spans="2:7" x14ac:dyDescent="0.3">
      <c r="B119684"/>
      <c r="C119684"/>
      <c r="G119684"/>
    </row>
    <row r="119685" spans="2:7" x14ac:dyDescent="0.3">
      <c r="B119685"/>
      <c r="C119685"/>
      <c r="G119685"/>
    </row>
    <row r="119686" spans="2:7" x14ac:dyDescent="0.3">
      <c r="B119686"/>
      <c r="C119686"/>
      <c r="G119686"/>
    </row>
    <row r="119687" spans="2:7" x14ac:dyDescent="0.3">
      <c r="B119687"/>
      <c r="C119687"/>
      <c r="G119687"/>
    </row>
    <row r="119688" spans="2:7" x14ac:dyDescent="0.3">
      <c r="B119688"/>
      <c r="C119688"/>
      <c r="G119688"/>
    </row>
    <row r="119689" spans="2:7" x14ac:dyDescent="0.3">
      <c r="B119689"/>
      <c r="C119689"/>
      <c r="G119689"/>
    </row>
    <row r="119690" spans="2:7" x14ac:dyDescent="0.3">
      <c r="B119690"/>
      <c r="C119690"/>
      <c r="G119690"/>
    </row>
    <row r="119691" spans="2:7" x14ac:dyDescent="0.3">
      <c r="B119691"/>
      <c r="C119691"/>
      <c r="G119691"/>
    </row>
    <row r="119692" spans="2:7" x14ac:dyDescent="0.3">
      <c r="B119692"/>
      <c r="C119692"/>
      <c r="G119692"/>
    </row>
    <row r="119693" spans="2:7" x14ac:dyDescent="0.3">
      <c r="B119693"/>
      <c r="C119693"/>
      <c r="G119693"/>
    </row>
    <row r="119694" spans="2:7" x14ac:dyDescent="0.3">
      <c r="B119694"/>
      <c r="C119694"/>
      <c r="G119694"/>
    </row>
    <row r="119695" spans="2:7" x14ac:dyDescent="0.3">
      <c r="B119695"/>
      <c r="C119695"/>
      <c r="G119695"/>
    </row>
    <row r="119696" spans="2:7" x14ac:dyDescent="0.3">
      <c r="B119696"/>
      <c r="C119696"/>
      <c r="G119696"/>
    </row>
    <row r="119697" spans="2:7" x14ac:dyDescent="0.3">
      <c r="B119697"/>
      <c r="C119697"/>
      <c r="G119697"/>
    </row>
    <row r="119698" spans="2:7" x14ac:dyDescent="0.3">
      <c r="B119698"/>
      <c r="C119698"/>
      <c r="G119698"/>
    </row>
    <row r="119699" spans="2:7" x14ac:dyDescent="0.3">
      <c r="B119699"/>
      <c r="C119699"/>
      <c r="G119699"/>
    </row>
    <row r="119700" spans="2:7" x14ac:dyDescent="0.3">
      <c r="B119700"/>
      <c r="C119700"/>
      <c r="G119700"/>
    </row>
    <row r="119701" spans="2:7" x14ac:dyDescent="0.3">
      <c r="B119701"/>
      <c r="C119701"/>
      <c r="G119701"/>
    </row>
    <row r="119702" spans="2:7" x14ac:dyDescent="0.3">
      <c r="B119702"/>
      <c r="C119702"/>
      <c r="G119702"/>
    </row>
    <row r="119703" spans="2:7" x14ac:dyDescent="0.3">
      <c r="B119703"/>
      <c r="C119703"/>
      <c r="G119703"/>
    </row>
    <row r="119704" spans="2:7" x14ac:dyDescent="0.3">
      <c r="B119704"/>
      <c r="C119704"/>
      <c r="G119704"/>
    </row>
    <row r="119705" spans="2:7" x14ac:dyDescent="0.3">
      <c r="B119705"/>
      <c r="C119705"/>
      <c r="G119705"/>
    </row>
    <row r="119706" spans="2:7" x14ac:dyDescent="0.3">
      <c r="B119706"/>
      <c r="C119706"/>
      <c r="G119706"/>
    </row>
    <row r="119707" spans="2:7" x14ac:dyDescent="0.3">
      <c r="B119707"/>
      <c r="C119707"/>
      <c r="G119707"/>
    </row>
    <row r="119708" spans="2:7" x14ac:dyDescent="0.3">
      <c r="B119708"/>
      <c r="C119708"/>
      <c r="G119708"/>
    </row>
    <row r="119709" spans="2:7" x14ac:dyDescent="0.3">
      <c r="B119709"/>
      <c r="C119709"/>
      <c r="G119709"/>
    </row>
    <row r="119710" spans="2:7" x14ac:dyDescent="0.3">
      <c r="B119710"/>
      <c r="C119710"/>
      <c r="G119710"/>
    </row>
    <row r="119711" spans="2:7" x14ac:dyDescent="0.3">
      <c r="B119711"/>
      <c r="C119711"/>
      <c r="G119711"/>
    </row>
    <row r="119712" spans="2:7" x14ac:dyDescent="0.3">
      <c r="B119712"/>
      <c r="C119712"/>
      <c r="G119712"/>
    </row>
    <row r="119713" spans="2:7" x14ac:dyDescent="0.3">
      <c r="B119713"/>
      <c r="C119713"/>
      <c r="G119713"/>
    </row>
    <row r="119714" spans="2:7" x14ac:dyDescent="0.3">
      <c r="B119714"/>
      <c r="C119714"/>
      <c r="G119714"/>
    </row>
    <row r="119715" spans="2:7" x14ac:dyDescent="0.3">
      <c r="B119715"/>
      <c r="C119715"/>
      <c r="G119715"/>
    </row>
    <row r="119716" spans="2:7" x14ac:dyDescent="0.3">
      <c r="B119716"/>
      <c r="C119716"/>
      <c r="G119716"/>
    </row>
    <row r="119717" spans="2:7" x14ac:dyDescent="0.3">
      <c r="B119717"/>
      <c r="C119717"/>
      <c r="G119717"/>
    </row>
    <row r="119718" spans="2:7" x14ac:dyDescent="0.3">
      <c r="B119718"/>
      <c r="C119718"/>
      <c r="G119718"/>
    </row>
    <row r="119719" spans="2:7" x14ac:dyDescent="0.3">
      <c r="B119719"/>
      <c r="C119719"/>
      <c r="G119719"/>
    </row>
    <row r="119720" spans="2:7" x14ac:dyDescent="0.3">
      <c r="B119720"/>
      <c r="C119720"/>
      <c r="G119720"/>
    </row>
    <row r="119721" spans="2:7" x14ac:dyDescent="0.3">
      <c r="B119721"/>
      <c r="C119721"/>
      <c r="G119721"/>
    </row>
    <row r="119722" spans="2:7" x14ac:dyDescent="0.3">
      <c r="B119722"/>
      <c r="C119722"/>
      <c r="G119722"/>
    </row>
    <row r="119723" spans="2:7" x14ac:dyDescent="0.3">
      <c r="B119723"/>
      <c r="C119723"/>
      <c r="G119723"/>
    </row>
    <row r="119724" spans="2:7" x14ac:dyDescent="0.3">
      <c r="B119724"/>
      <c r="C119724"/>
      <c r="G119724"/>
    </row>
    <row r="119725" spans="2:7" x14ac:dyDescent="0.3">
      <c r="B119725"/>
      <c r="C119725"/>
      <c r="G119725"/>
    </row>
    <row r="119726" spans="2:7" x14ac:dyDescent="0.3">
      <c r="B119726"/>
      <c r="C119726"/>
      <c r="G119726"/>
    </row>
    <row r="119727" spans="2:7" x14ac:dyDescent="0.3">
      <c r="B119727"/>
      <c r="C119727"/>
      <c r="G119727"/>
    </row>
    <row r="119728" spans="2:7" x14ac:dyDescent="0.3">
      <c r="B119728"/>
      <c r="C119728"/>
      <c r="G119728"/>
    </row>
    <row r="119729" spans="2:7" x14ac:dyDescent="0.3">
      <c r="B119729"/>
      <c r="C119729"/>
      <c r="G119729"/>
    </row>
    <row r="119730" spans="2:7" x14ac:dyDescent="0.3">
      <c r="B119730"/>
      <c r="C119730"/>
      <c r="G119730"/>
    </row>
    <row r="119731" spans="2:7" x14ac:dyDescent="0.3">
      <c r="B119731"/>
      <c r="C119731"/>
      <c r="G119731"/>
    </row>
    <row r="119732" spans="2:7" x14ac:dyDescent="0.3">
      <c r="B119732"/>
      <c r="C119732"/>
      <c r="G119732"/>
    </row>
    <row r="119733" spans="2:7" x14ac:dyDescent="0.3">
      <c r="B119733"/>
      <c r="C119733"/>
      <c r="G119733"/>
    </row>
    <row r="119734" spans="2:7" x14ac:dyDescent="0.3">
      <c r="B119734"/>
      <c r="C119734"/>
      <c r="G119734"/>
    </row>
    <row r="119735" spans="2:7" x14ac:dyDescent="0.3">
      <c r="B119735"/>
      <c r="C119735"/>
      <c r="G119735"/>
    </row>
    <row r="119736" spans="2:7" x14ac:dyDescent="0.3">
      <c r="B119736"/>
      <c r="C119736"/>
      <c r="G119736"/>
    </row>
    <row r="119737" spans="2:7" x14ac:dyDescent="0.3">
      <c r="B119737"/>
      <c r="C119737"/>
      <c r="G119737"/>
    </row>
    <row r="119738" spans="2:7" x14ac:dyDescent="0.3">
      <c r="B119738"/>
      <c r="C119738"/>
      <c r="G119738"/>
    </row>
    <row r="119739" spans="2:7" x14ac:dyDescent="0.3">
      <c r="B119739"/>
      <c r="C119739"/>
      <c r="G119739"/>
    </row>
    <row r="119740" spans="2:7" x14ac:dyDescent="0.3">
      <c r="B119740"/>
      <c r="C119740"/>
      <c r="G119740"/>
    </row>
    <row r="119741" spans="2:7" x14ac:dyDescent="0.3">
      <c r="B119741"/>
      <c r="C119741"/>
      <c r="G119741"/>
    </row>
    <row r="119742" spans="2:7" x14ac:dyDescent="0.3">
      <c r="B119742"/>
      <c r="C119742"/>
      <c r="G119742"/>
    </row>
    <row r="119743" spans="2:7" x14ac:dyDescent="0.3">
      <c r="B119743"/>
      <c r="C119743"/>
      <c r="G119743"/>
    </row>
    <row r="119744" spans="2:7" x14ac:dyDescent="0.3">
      <c r="B119744"/>
      <c r="C119744"/>
      <c r="G119744"/>
    </row>
    <row r="119745" spans="2:7" x14ac:dyDescent="0.3">
      <c r="B119745"/>
      <c r="C119745"/>
      <c r="G119745"/>
    </row>
    <row r="119746" spans="2:7" x14ac:dyDescent="0.3">
      <c r="B119746"/>
      <c r="C119746"/>
      <c r="G119746"/>
    </row>
    <row r="119747" spans="2:7" x14ac:dyDescent="0.3">
      <c r="B119747"/>
      <c r="C119747"/>
      <c r="G119747"/>
    </row>
    <row r="119748" spans="2:7" x14ac:dyDescent="0.3">
      <c r="B119748"/>
      <c r="C119748"/>
      <c r="G119748"/>
    </row>
    <row r="119749" spans="2:7" x14ac:dyDescent="0.3">
      <c r="B119749"/>
      <c r="C119749"/>
      <c r="G119749"/>
    </row>
    <row r="119750" spans="2:7" x14ac:dyDescent="0.3">
      <c r="B119750"/>
      <c r="C119750"/>
      <c r="G119750"/>
    </row>
    <row r="119751" spans="2:7" x14ac:dyDescent="0.3">
      <c r="B119751"/>
      <c r="C119751"/>
      <c r="G119751"/>
    </row>
    <row r="119752" spans="2:7" x14ac:dyDescent="0.3">
      <c r="B119752"/>
      <c r="C119752"/>
      <c r="G119752"/>
    </row>
    <row r="119753" spans="2:7" x14ac:dyDescent="0.3">
      <c r="B119753"/>
      <c r="C119753"/>
      <c r="G119753"/>
    </row>
    <row r="119754" spans="2:7" x14ac:dyDescent="0.3">
      <c r="B119754"/>
      <c r="C119754"/>
      <c r="G119754"/>
    </row>
    <row r="119755" spans="2:7" x14ac:dyDescent="0.3">
      <c r="B119755"/>
      <c r="C119755"/>
      <c r="G119755"/>
    </row>
    <row r="119756" spans="2:7" x14ac:dyDescent="0.3">
      <c r="B119756"/>
      <c r="C119756"/>
      <c r="G119756"/>
    </row>
    <row r="119757" spans="2:7" x14ac:dyDescent="0.3">
      <c r="B119757"/>
      <c r="C119757"/>
      <c r="G119757"/>
    </row>
    <row r="119758" spans="2:7" x14ac:dyDescent="0.3">
      <c r="B119758"/>
      <c r="C119758"/>
      <c r="G119758"/>
    </row>
    <row r="119759" spans="2:7" x14ac:dyDescent="0.3">
      <c r="B119759"/>
      <c r="C119759"/>
      <c r="G119759"/>
    </row>
    <row r="119760" spans="2:7" x14ac:dyDescent="0.3">
      <c r="B119760"/>
      <c r="C119760"/>
      <c r="G119760"/>
    </row>
    <row r="119761" spans="2:7" x14ac:dyDescent="0.3">
      <c r="B119761"/>
      <c r="C119761"/>
      <c r="G119761"/>
    </row>
    <row r="119762" spans="2:7" x14ac:dyDescent="0.3">
      <c r="B119762"/>
      <c r="C119762"/>
      <c r="G119762"/>
    </row>
    <row r="119763" spans="2:7" x14ac:dyDescent="0.3">
      <c r="B119763"/>
      <c r="C119763"/>
      <c r="G119763"/>
    </row>
    <row r="119764" spans="2:7" x14ac:dyDescent="0.3">
      <c r="B119764"/>
      <c r="C119764"/>
      <c r="G119764"/>
    </row>
    <row r="119765" spans="2:7" x14ac:dyDescent="0.3">
      <c r="B119765"/>
      <c r="C119765"/>
      <c r="G119765"/>
    </row>
    <row r="119766" spans="2:7" x14ac:dyDescent="0.3">
      <c r="B119766"/>
      <c r="C119766"/>
      <c r="G119766"/>
    </row>
    <row r="119767" spans="2:7" x14ac:dyDescent="0.3">
      <c r="B119767"/>
      <c r="C119767"/>
      <c r="G119767"/>
    </row>
    <row r="119768" spans="2:7" x14ac:dyDescent="0.3">
      <c r="B119768"/>
      <c r="C119768"/>
      <c r="G119768"/>
    </row>
    <row r="119769" spans="2:7" x14ac:dyDescent="0.3">
      <c r="B119769"/>
      <c r="C119769"/>
      <c r="G119769"/>
    </row>
    <row r="119770" spans="2:7" x14ac:dyDescent="0.3">
      <c r="B119770"/>
      <c r="C119770"/>
      <c r="G119770"/>
    </row>
    <row r="119771" spans="2:7" x14ac:dyDescent="0.3">
      <c r="B119771"/>
      <c r="C119771"/>
      <c r="G119771"/>
    </row>
    <row r="119772" spans="2:7" x14ac:dyDescent="0.3">
      <c r="B119772"/>
      <c r="C119772"/>
      <c r="G119772"/>
    </row>
    <row r="119773" spans="2:7" x14ac:dyDescent="0.3">
      <c r="B119773"/>
      <c r="C119773"/>
      <c r="G119773"/>
    </row>
    <row r="119774" spans="2:7" x14ac:dyDescent="0.3">
      <c r="B119774"/>
      <c r="C119774"/>
      <c r="G119774"/>
    </row>
    <row r="119775" spans="2:7" x14ac:dyDescent="0.3">
      <c r="B119775"/>
      <c r="C119775"/>
      <c r="G119775"/>
    </row>
    <row r="119776" spans="2:7" x14ac:dyDescent="0.3">
      <c r="B119776"/>
      <c r="C119776"/>
      <c r="G119776"/>
    </row>
    <row r="119777" spans="2:7" x14ac:dyDescent="0.3">
      <c r="B119777"/>
      <c r="C119777"/>
      <c r="G119777"/>
    </row>
    <row r="119778" spans="2:7" x14ac:dyDescent="0.3">
      <c r="B119778"/>
      <c r="C119778"/>
      <c r="G119778"/>
    </row>
    <row r="119779" spans="2:7" x14ac:dyDescent="0.3">
      <c r="B119779"/>
      <c r="C119779"/>
      <c r="G119779"/>
    </row>
    <row r="119780" spans="2:7" x14ac:dyDescent="0.3">
      <c r="B119780"/>
      <c r="C119780"/>
      <c r="G119780"/>
    </row>
    <row r="119781" spans="2:7" x14ac:dyDescent="0.3">
      <c r="B119781"/>
      <c r="C119781"/>
      <c r="G119781"/>
    </row>
    <row r="119782" spans="2:7" x14ac:dyDescent="0.3">
      <c r="B119782"/>
      <c r="C119782"/>
      <c r="G119782"/>
    </row>
    <row r="119783" spans="2:7" x14ac:dyDescent="0.3">
      <c r="B119783"/>
      <c r="C119783"/>
      <c r="G119783"/>
    </row>
    <row r="119784" spans="2:7" x14ac:dyDescent="0.3">
      <c r="B119784"/>
      <c r="C119784"/>
      <c r="G119784"/>
    </row>
    <row r="119785" spans="2:7" x14ac:dyDescent="0.3">
      <c r="B119785"/>
      <c r="C119785"/>
      <c r="G119785"/>
    </row>
    <row r="119786" spans="2:7" x14ac:dyDescent="0.3">
      <c r="B119786"/>
      <c r="C119786"/>
      <c r="G119786"/>
    </row>
    <row r="119787" spans="2:7" x14ac:dyDescent="0.3">
      <c r="B119787"/>
      <c r="C119787"/>
      <c r="G119787"/>
    </row>
    <row r="119788" spans="2:7" x14ac:dyDescent="0.3">
      <c r="B119788"/>
      <c r="C119788"/>
      <c r="G119788"/>
    </row>
    <row r="119789" spans="2:7" x14ac:dyDescent="0.3">
      <c r="B119789"/>
      <c r="C119789"/>
      <c r="G119789"/>
    </row>
    <row r="119790" spans="2:7" x14ac:dyDescent="0.3">
      <c r="B119790"/>
      <c r="C119790"/>
      <c r="G119790"/>
    </row>
    <row r="119791" spans="2:7" x14ac:dyDescent="0.3">
      <c r="B119791"/>
      <c r="C119791"/>
      <c r="G119791"/>
    </row>
    <row r="119792" spans="2:7" x14ac:dyDescent="0.3">
      <c r="B119792"/>
      <c r="C119792"/>
      <c r="G119792"/>
    </row>
    <row r="119793" spans="2:7" x14ac:dyDescent="0.3">
      <c r="B119793"/>
      <c r="C119793"/>
      <c r="G119793"/>
    </row>
    <row r="119794" spans="2:7" x14ac:dyDescent="0.3">
      <c r="B119794"/>
      <c r="C119794"/>
      <c r="G119794"/>
    </row>
    <row r="119795" spans="2:7" x14ac:dyDescent="0.3">
      <c r="B119795"/>
      <c r="C119795"/>
      <c r="G119795"/>
    </row>
    <row r="119796" spans="2:7" x14ac:dyDescent="0.3">
      <c r="B119796"/>
      <c r="C119796"/>
      <c r="G119796"/>
    </row>
    <row r="119797" spans="2:7" x14ac:dyDescent="0.3">
      <c r="B119797"/>
      <c r="C119797"/>
      <c r="G119797"/>
    </row>
    <row r="119798" spans="2:7" x14ac:dyDescent="0.3">
      <c r="B119798"/>
      <c r="C119798"/>
      <c r="G119798"/>
    </row>
    <row r="119799" spans="2:7" x14ac:dyDescent="0.3">
      <c r="B119799"/>
      <c r="C119799"/>
      <c r="G119799"/>
    </row>
    <row r="119800" spans="2:7" x14ac:dyDescent="0.3">
      <c r="B119800"/>
      <c r="C119800"/>
      <c r="G119800"/>
    </row>
    <row r="119801" spans="2:7" x14ac:dyDescent="0.3">
      <c r="B119801"/>
      <c r="C119801"/>
      <c r="G119801"/>
    </row>
    <row r="119802" spans="2:7" x14ac:dyDescent="0.3">
      <c r="B119802"/>
      <c r="C119802"/>
      <c r="G119802"/>
    </row>
    <row r="119803" spans="2:7" x14ac:dyDescent="0.3">
      <c r="B119803"/>
      <c r="C119803"/>
      <c r="G119803"/>
    </row>
    <row r="119804" spans="2:7" x14ac:dyDescent="0.3">
      <c r="B119804"/>
      <c r="C119804"/>
      <c r="G119804"/>
    </row>
    <row r="119805" spans="2:7" x14ac:dyDescent="0.3">
      <c r="B119805"/>
      <c r="C119805"/>
      <c r="G119805"/>
    </row>
    <row r="119806" spans="2:7" x14ac:dyDescent="0.3">
      <c r="B119806"/>
      <c r="C119806"/>
      <c r="G119806"/>
    </row>
    <row r="119807" spans="2:7" x14ac:dyDescent="0.3">
      <c r="B119807"/>
      <c r="C119807"/>
      <c r="G119807"/>
    </row>
    <row r="119808" spans="2:7" x14ac:dyDescent="0.3">
      <c r="B119808"/>
      <c r="C119808"/>
      <c r="G119808"/>
    </row>
    <row r="119809" spans="2:7" x14ac:dyDescent="0.3">
      <c r="B119809"/>
      <c r="C119809"/>
      <c r="G119809"/>
    </row>
    <row r="119810" spans="2:7" x14ac:dyDescent="0.3">
      <c r="B119810"/>
      <c r="C119810"/>
      <c r="G119810"/>
    </row>
    <row r="119811" spans="2:7" x14ac:dyDescent="0.3">
      <c r="B119811"/>
      <c r="C119811"/>
      <c r="G119811"/>
    </row>
    <row r="119812" spans="2:7" x14ac:dyDescent="0.3">
      <c r="B119812"/>
      <c r="C119812"/>
      <c r="G119812"/>
    </row>
    <row r="119813" spans="2:7" x14ac:dyDescent="0.3">
      <c r="B119813"/>
      <c r="C119813"/>
      <c r="G119813"/>
    </row>
    <row r="119814" spans="2:7" x14ac:dyDescent="0.3">
      <c r="B119814"/>
      <c r="C119814"/>
      <c r="G119814"/>
    </row>
    <row r="119815" spans="2:7" x14ac:dyDescent="0.3">
      <c r="B119815"/>
      <c r="C119815"/>
      <c r="G119815"/>
    </row>
    <row r="119816" spans="2:7" x14ac:dyDescent="0.3">
      <c r="B119816"/>
      <c r="C119816"/>
      <c r="G119816"/>
    </row>
    <row r="119817" spans="2:7" x14ac:dyDescent="0.3">
      <c r="B119817"/>
      <c r="C119817"/>
      <c r="G119817"/>
    </row>
    <row r="119818" spans="2:7" x14ac:dyDescent="0.3">
      <c r="B119818"/>
      <c r="C119818"/>
      <c r="G119818"/>
    </row>
    <row r="119819" spans="2:7" x14ac:dyDescent="0.3">
      <c r="B119819"/>
      <c r="C119819"/>
      <c r="G119819"/>
    </row>
    <row r="119820" spans="2:7" x14ac:dyDescent="0.3">
      <c r="B119820"/>
      <c r="C119820"/>
      <c r="G119820"/>
    </row>
    <row r="119821" spans="2:7" x14ac:dyDescent="0.3">
      <c r="B119821"/>
      <c r="C119821"/>
      <c r="G119821"/>
    </row>
    <row r="119822" spans="2:7" x14ac:dyDescent="0.3">
      <c r="B119822"/>
      <c r="C119822"/>
      <c r="G119822"/>
    </row>
    <row r="119823" spans="2:7" x14ac:dyDescent="0.3">
      <c r="B119823"/>
      <c r="C119823"/>
      <c r="G119823"/>
    </row>
    <row r="119824" spans="2:7" x14ac:dyDescent="0.3">
      <c r="B119824"/>
      <c r="C119824"/>
      <c r="G119824"/>
    </row>
    <row r="119825" spans="2:7" x14ac:dyDescent="0.3">
      <c r="B119825"/>
      <c r="C119825"/>
      <c r="G119825"/>
    </row>
    <row r="119826" spans="2:7" x14ac:dyDescent="0.3">
      <c r="B119826"/>
      <c r="C119826"/>
      <c r="G119826"/>
    </row>
    <row r="119827" spans="2:7" x14ac:dyDescent="0.3">
      <c r="B119827"/>
      <c r="C119827"/>
      <c r="G119827"/>
    </row>
    <row r="119828" spans="2:7" x14ac:dyDescent="0.3">
      <c r="B119828"/>
      <c r="C119828"/>
      <c r="G119828"/>
    </row>
    <row r="119829" spans="2:7" x14ac:dyDescent="0.3">
      <c r="B119829"/>
      <c r="C119829"/>
      <c r="G119829"/>
    </row>
    <row r="119830" spans="2:7" x14ac:dyDescent="0.3">
      <c r="B119830"/>
      <c r="C119830"/>
      <c r="G119830"/>
    </row>
    <row r="119831" spans="2:7" x14ac:dyDescent="0.3">
      <c r="B119831"/>
      <c r="C119831"/>
      <c r="G119831"/>
    </row>
    <row r="119832" spans="2:7" x14ac:dyDescent="0.3">
      <c r="B119832"/>
      <c r="C119832"/>
      <c r="G119832"/>
    </row>
    <row r="119833" spans="2:7" x14ac:dyDescent="0.3">
      <c r="B119833"/>
      <c r="C119833"/>
      <c r="G119833"/>
    </row>
    <row r="119834" spans="2:7" x14ac:dyDescent="0.3">
      <c r="B119834"/>
      <c r="C119834"/>
      <c r="G119834"/>
    </row>
    <row r="119835" spans="2:7" x14ac:dyDescent="0.3">
      <c r="B119835"/>
      <c r="C119835"/>
      <c r="G119835"/>
    </row>
    <row r="119836" spans="2:7" x14ac:dyDescent="0.3">
      <c r="B119836"/>
      <c r="C119836"/>
      <c r="G119836"/>
    </row>
    <row r="119837" spans="2:7" x14ac:dyDescent="0.3">
      <c r="B119837"/>
      <c r="C119837"/>
      <c r="G119837"/>
    </row>
    <row r="119838" spans="2:7" x14ac:dyDescent="0.3">
      <c r="B119838"/>
      <c r="C119838"/>
      <c r="G119838"/>
    </row>
    <row r="119839" spans="2:7" x14ac:dyDescent="0.3">
      <c r="B119839"/>
      <c r="C119839"/>
      <c r="G119839"/>
    </row>
    <row r="119840" spans="2:7" x14ac:dyDescent="0.3">
      <c r="B119840"/>
      <c r="C119840"/>
      <c r="G119840"/>
    </row>
    <row r="119841" spans="2:7" x14ac:dyDescent="0.3">
      <c r="B119841"/>
      <c r="C119841"/>
      <c r="G119841"/>
    </row>
    <row r="119842" spans="2:7" x14ac:dyDescent="0.3">
      <c r="B119842"/>
      <c r="C119842"/>
      <c r="G119842"/>
    </row>
    <row r="119843" spans="2:7" x14ac:dyDescent="0.3">
      <c r="B119843"/>
      <c r="C119843"/>
      <c r="G119843"/>
    </row>
    <row r="119844" spans="2:7" x14ac:dyDescent="0.3">
      <c r="B119844"/>
      <c r="C119844"/>
      <c r="G119844"/>
    </row>
    <row r="119845" spans="2:7" x14ac:dyDescent="0.3">
      <c r="B119845"/>
      <c r="C119845"/>
      <c r="G119845"/>
    </row>
    <row r="119846" spans="2:7" x14ac:dyDescent="0.3">
      <c r="B119846"/>
      <c r="C119846"/>
      <c r="G119846"/>
    </row>
    <row r="119847" spans="2:7" x14ac:dyDescent="0.3">
      <c r="B119847"/>
      <c r="C119847"/>
      <c r="G119847"/>
    </row>
    <row r="119848" spans="2:7" x14ac:dyDescent="0.3">
      <c r="B119848"/>
      <c r="C119848"/>
      <c r="G119848"/>
    </row>
    <row r="119849" spans="2:7" x14ac:dyDescent="0.3">
      <c r="B119849"/>
      <c r="C119849"/>
      <c r="G119849"/>
    </row>
    <row r="119850" spans="2:7" x14ac:dyDescent="0.3">
      <c r="B119850"/>
      <c r="C119850"/>
      <c r="G119850"/>
    </row>
    <row r="119851" spans="2:7" x14ac:dyDescent="0.3">
      <c r="B119851"/>
      <c r="C119851"/>
      <c r="G119851"/>
    </row>
    <row r="119852" spans="2:7" x14ac:dyDescent="0.3">
      <c r="B119852"/>
      <c r="C119852"/>
      <c r="G119852"/>
    </row>
    <row r="119853" spans="2:7" x14ac:dyDescent="0.3">
      <c r="B119853"/>
      <c r="C119853"/>
      <c r="G119853"/>
    </row>
    <row r="119854" spans="2:7" x14ac:dyDescent="0.3">
      <c r="B119854"/>
      <c r="C119854"/>
      <c r="G119854"/>
    </row>
    <row r="119855" spans="2:7" x14ac:dyDescent="0.3">
      <c r="B119855"/>
      <c r="C119855"/>
      <c r="G119855"/>
    </row>
    <row r="119856" spans="2:7" x14ac:dyDescent="0.3">
      <c r="B119856"/>
      <c r="C119856"/>
      <c r="G119856"/>
    </row>
    <row r="119857" spans="2:7" x14ac:dyDescent="0.3">
      <c r="B119857"/>
      <c r="C119857"/>
      <c r="G119857"/>
    </row>
    <row r="119858" spans="2:7" x14ac:dyDescent="0.3">
      <c r="B119858"/>
      <c r="C119858"/>
      <c r="G119858"/>
    </row>
    <row r="119859" spans="2:7" x14ac:dyDescent="0.3">
      <c r="B119859"/>
      <c r="C119859"/>
      <c r="G119859"/>
    </row>
    <row r="119860" spans="2:7" x14ac:dyDescent="0.3">
      <c r="B119860"/>
      <c r="C119860"/>
      <c r="G119860"/>
    </row>
    <row r="119861" spans="2:7" x14ac:dyDescent="0.3">
      <c r="B119861"/>
      <c r="C119861"/>
      <c r="G119861"/>
    </row>
    <row r="119862" spans="2:7" x14ac:dyDescent="0.3">
      <c r="B119862"/>
      <c r="C119862"/>
      <c r="G119862"/>
    </row>
    <row r="119863" spans="2:7" x14ac:dyDescent="0.3">
      <c r="B119863"/>
      <c r="C119863"/>
      <c r="G119863"/>
    </row>
    <row r="119864" spans="2:7" x14ac:dyDescent="0.3">
      <c r="B119864"/>
      <c r="C119864"/>
      <c r="G119864"/>
    </row>
    <row r="119865" spans="2:7" x14ac:dyDescent="0.3">
      <c r="B119865"/>
      <c r="C119865"/>
      <c r="G119865"/>
    </row>
    <row r="119866" spans="2:7" x14ac:dyDescent="0.3">
      <c r="B119866"/>
      <c r="C119866"/>
      <c r="G119866"/>
    </row>
    <row r="119867" spans="2:7" x14ac:dyDescent="0.3">
      <c r="B119867"/>
      <c r="C119867"/>
      <c r="G119867"/>
    </row>
    <row r="119868" spans="2:7" x14ac:dyDescent="0.3">
      <c r="B119868"/>
      <c r="C119868"/>
      <c r="G119868"/>
    </row>
    <row r="119869" spans="2:7" x14ac:dyDescent="0.3">
      <c r="B119869"/>
      <c r="C119869"/>
      <c r="G119869"/>
    </row>
    <row r="119870" spans="2:7" x14ac:dyDescent="0.3">
      <c r="B119870"/>
      <c r="C119870"/>
      <c r="G119870"/>
    </row>
    <row r="119871" spans="2:7" x14ac:dyDescent="0.3">
      <c r="B119871"/>
      <c r="C119871"/>
      <c r="G119871"/>
    </row>
    <row r="119872" spans="2:7" x14ac:dyDescent="0.3">
      <c r="B119872"/>
      <c r="C119872"/>
      <c r="G119872"/>
    </row>
    <row r="119873" spans="2:7" x14ac:dyDescent="0.3">
      <c r="B119873"/>
      <c r="C119873"/>
      <c r="G119873"/>
    </row>
    <row r="119874" spans="2:7" x14ac:dyDescent="0.3">
      <c r="B119874"/>
      <c r="C119874"/>
      <c r="G119874"/>
    </row>
    <row r="119875" spans="2:7" x14ac:dyDescent="0.3">
      <c r="B119875"/>
      <c r="C119875"/>
      <c r="G119875"/>
    </row>
    <row r="119876" spans="2:7" x14ac:dyDescent="0.3">
      <c r="B119876"/>
      <c r="C119876"/>
      <c r="G119876"/>
    </row>
    <row r="119877" spans="2:7" x14ac:dyDescent="0.3">
      <c r="B119877"/>
      <c r="C119877"/>
      <c r="G119877"/>
    </row>
    <row r="119878" spans="2:7" x14ac:dyDescent="0.3">
      <c r="B119878"/>
      <c r="C119878"/>
      <c r="G119878"/>
    </row>
    <row r="119879" spans="2:7" x14ac:dyDescent="0.3">
      <c r="B119879"/>
      <c r="C119879"/>
      <c r="G119879"/>
    </row>
    <row r="119880" spans="2:7" x14ac:dyDescent="0.3">
      <c r="B119880"/>
      <c r="C119880"/>
      <c r="G119880"/>
    </row>
    <row r="119881" spans="2:7" x14ac:dyDescent="0.3">
      <c r="B119881"/>
      <c r="C119881"/>
      <c r="G119881"/>
    </row>
    <row r="119882" spans="2:7" x14ac:dyDescent="0.3">
      <c r="B119882"/>
      <c r="C119882"/>
      <c r="G119882"/>
    </row>
    <row r="119883" spans="2:7" x14ac:dyDescent="0.3">
      <c r="B119883"/>
      <c r="C119883"/>
      <c r="G119883"/>
    </row>
    <row r="119884" spans="2:7" x14ac:dyDescent="0.3">
      <c r="B119884"/>
      <c r="C119884"/>
      <c r="G119884"/>
    </row>
    <row r="119885" spans="2:7" x14ac:dyDescent="0.3">
      <c r="B119885"/>
      <c r="C119885"/>
      <c r="G119885"/>
    </row>
    <row r="119886" spans="2:7" x14ac:dyDescent="0.3">
      <c r="B119886"/>
      <c r="C119886"/>
      <c r="G119886"/>
    </row>
    <row r="119887" spans="2:7" x14ac:dyDescent="0.3">
      <c r="B119887"/>
      <c r="C119887"/>
      <c r="G119887"/>
    </row>
    <row r="119888" spans="2:7" x14ac:dyDescent="0.3">
      <c r="B119888"/>
      <c r="C119888"/>
      <c r="G119888"/>
    </row>
    <row r="119889" spans="2:7" x14ac:dyDescent="0.3">
      <c r="B119889"/>
      <c r="C119889"/>
      <c r="G119889"/>
    </row>
    <row r="119890" spans="2:7" x14ac:dyDescent="0.3">
      <c r="B119890"/>
      <c r="C119890"/>
      <c r="G119890"/>
    </row>
    <row r="119891" spans="2:7" x14ac:dyDescent="0.3">
      <c r="B119891"/>
      <c r="C119891"/>
      <c r="G119891"/>
    </row>
    <row r="119892" spans="2:7" x14ac:dyDescent="0.3">
      <c r="B119892"/>
      <c r="C119892"/>
      <c r="G119892"/>
    </row>
    <row r="119893" spans="2:7" x14ac:dyDescent="0.3">
      <c r="B119893"/>
      <c r="C119893"/>
      <c r="G119893"/>
    </row>
    <row r="119894" spans="2:7" x14ac:dyDescent="0.3">
      <c r="B119894"/>
      <c r="C119894"/>
      <c r="G119894"/>
    </row>
    <row r="119895" spans="2:7" x14ac:dyDescent="0.3">
      <c r="B119895"/>
      <c r="C119895"/>
      <c r="G119895"/>
    </row>
    <row r="119896" spans="2:7" x14ac:dyDescent="0.3">
      <c r="B119896"/>
      <c r="C119896"/>
      <c r="G119896"/>
    </row>
    <row r="119897" spans="2:7" x14ac:dyDescent="0.3">
      <c r="B119897"/>
      <c r="C119897"/>
      <c r="G119897"/>
    </row>
    <row r="119898" spans="2:7" x14ac:dyDescent="0.3">
      <c r="B119898"/>
      <c r="C119898"/>
      <c r="G119898"/>
    </row>
    <row r="119899" spans="2:7" x14ac:dyDescent="0.3">
      <c r="B119899"/>
      <c r="C119899"/>
      <c r="G119899"/>
    </row>
    <row r="119900" spans="2:7" x14ac:dyDescent="0.3">
      <c r="B119900"/>
      <c r="C119900"/>
      <c r="G119900"/>
    </row>
    <row r="119901" spans="2:7" x14ac:dyDescent="0.3">
      <c r="B119901"/>
      <c r="C119901"/>
      <c r="G119901"/>
    </row>
    <row r="119902" spans="2:7" x14ac:dyDescent="0.3">
      <c r="B119902"/>
      <c r="C119902"/>
      <c r="G119902"/>
    </row>
    <row r="119903" spans="2:7" x14ac:dyDescent="0.3">
      <c r="B119903"/>
      <c r="C119903"/>
      <c r="G119903"/>
    </row>
    <row r="119904" spans="2:7" x14ac:dyDescent="0.3">
      <c r="B119904"/>
      <c r="C119904"/>
      <c r="G119904"/>
    </row>
    <row r="119905" spans="2:7" x14ac:dyDescent="0.3">
      <c r="B119905"/>
      <c r="C119905"/>
      <c r="G119905"/>
    </row>
    <row r="119906" spans="2:7" x14ac:dyDescent="0.3">
      <c r="B119906"/>
      <c r="C119906"/>
      <c r="G119906"/>
    </row>
    <row r="119907" spans="2:7" x14ac:dyDescent="0.3">
      <c r="B119907"/>
      <c r="C119907"/>
      <c r="G119907"/>
    </row>
    <row r="119908" spans="2:7" x14ac:dyDescent="0.3">
      <c r="B119908"/>
      <c r="C119908"/>
      <c r="G119908"/>
    </row>
    <row r="119909" spans="2:7" x14ac:dyDescent="0.3">
      <c r="B119909"/>
      <c r="C119909"/>
      <c r="G119909"/>
    </row>
    <row r="119910" spans="2:7" x14ac:dyDescent="0.3">
      <c r="B119910"/>
      <c r="C119910"/>
      <c r="G119910"/>
    </row>
    <row r="119911" spans="2:7" x14ac:dyDescent="0.3">
      <c r="B119911"/>
      <c r="C119911"/>
      <c r="G119911"/>
    </row>
    <row r="119912" spans="2:7" x14ac:dyDescent="0.3">
      <c r="B119912"/>
      <c r="C119912"/>
      <c r="G119912"/>
    </row>
    <row r="119913" spans="2:7" x14ac:dyDescent="0.3">
      <c r="B119913"/>
      <c r="C119913"/>
      <c r="G119913"/>
    </row>
    <row r="119914" spans="2:7" x14ac:dyDescent="0.3">
      <c r="B119914"/>
      <c r="C119914"/>
      <c r="G119914"/>
    </row>
    <row r="119915" spans="2:7" x14ac:dyDescent="0.3">
      <c r="B119915"/>
      <c r="C119915"/>
      <c r="G119915"/>
    </row>
    <row r="119916" spans="2:7" x14ac:dyDescent="0.3">
      <c r="B119916"/>
      <c r="C119916"/>
      <c r="G119916"/>
    </row>
    <row r="119917" spans="2:7" x14ac:dyDescent="0.3">
      <c r="B119917"/>
      <c r="C119917"/>
      <c r="G119917"/>
    </row>
    <row r="119918" spans="2:7" x14ac:dyDescent="0.3">
      <c r="B119918"/>
      <c r="C119918"/>
      <c r="G119918"/>
    </row>
    <row r="119919" spans="2:7" x14ac:dyDescent="0.3">
      <c r="B119919"/>
      <c r="C119919"/>
      <c r="G119919"/>
    </row>
    <row r="119920" spans="2:7" x14ac:dyDescent="0.3">
      <c r="B119920"/>
      <c r="C119920"/>
      <c r="G119920"/>
    </row>
    <row r="119921" spans="2:7" x14ac:dyDescent="0.3">
      <c r="B119921"/>
      <c r="C119921"/>
      <c r="G119921"/>
    </row>
    <row r="119922" spans="2:7" x14ac:dyDescent="0.3">
      <c r="B119922"/>
      <c r="C119922"/>
      <c r="G119922"/>
    </row>
    <row r="119923" spans="2:7" x14ac:dyDescent="0.3">
      <c r="B119923"/>
      <c r="C119923"/>
      <c r="G119923"/>
    </row>
    <row r="119924" spans="2:7" x14ac:dyDescent="0.3">
      <c r="B119924"/>
      <c r="C119924"/>
      <c r="G119924"/>
    </row>
    <row r="119925" spans="2:7" x14ac:dyDescent="0.3">
      <c r="B119925"/>
      <c r="C119925"/>
      <c r="G119925"/>
    </row>
    <row r="119926" spans="2:7" x14ac:dyDescent="0.3">
      <c r="B119926"/>
      <c r="C119926"/>
      <c r="G119926"/>
    </row>
    <row r="119927" spans="2:7" x14ac:dyDescent="0.3">
      <c r="B119927"/>
      <c r="C119927"/>
      <c r="G119927"/>
    </row>
    <row r="119928" spans="2:7" x14ac:dyDescent="0.3">
      <c r="B119928"/>
      <c r="C119928"/>
      <c r="G119928"/>
    </row>
    <row r="119929" spans="2:7" x14ac:dyDescent="0.3">
      <c r="B119929"/>
      <c r="C119929"/>
      <c r="G119929"/>
    </row>
    <row r="119930" spans="2:7" x14ac:dyDescent="0.3">
      <c r="B119930"/>
      <c r="C119930"/>
      <c r="G119930"/>
    </row>
    <row r="119931" spans="2:7" x14ac:dyDescent="0.3">
      <c r="B119931"/>
      <c r="C119931"/>
      <c r="G119931"/>
    </row>
    <row r="119932" spans="2:7" x14ac:dyDescent="0.3">
      <c r="B119932"/>
      <c r="C119932"/>
      <c r="G119932"/>
    </row>
    <row r="119933" spans="2:7" x14ac:dyDescent="0.3">
      <c r="B119933"/>
      <c r="C119933"/>
      <c r="G119933"/>
    </row>
    <row r="119934" spans="2:7" x14ac:dyDescent="0.3">
      <c r="B119934"/>
      <c r="C119934"/>
      <c r="G119934"/>
    </row>
    <row r="119935" spans="2:7" x14ac:dyDescent="0.3">
      <c r="B119935"/>
      <c r="C119935"/>
      <c r="G119935"/>
    </row>
    <row r="119936" spans="2:7" x14ac:dyDescent="0.3">
      <c r="B119936"/>
      <c r="C119936"/>
      <c r="G119936"/>
    </row>
    <row r="119937" spans="2:7" x14ac:dyDescent="0.3">
      <c r="B119937"/>
      <c r="C119937"/>
      <c r="G119937"/>
    </row>
    <row r="119938" spans="2:7" x14ac:dyDescent="0.3">
      <c r="B119938"/>
      <c r="C119938"/>
      <c r="G119938"/>
    </row>
    <row r="119939" spans="2:7" x14ac:dyDescent="0.3">
      <c r="B119939"/>
      <c r="C119939"/>
      <c r="G119939"/>
    </row>
    <row r="119940" spans="2:7" x14ac:dyDescent="0.3">
      <c r="B119940"/>
      <c r="C119940"/>
      <c r="G119940"/>
    </row>
    <row r="119941" spans="2:7" x14ac:dyDescent="0.3">
      <c r="B119941"/>
      <c r="C119941"/>
      <c r="G119941"/>
    </row>
    <row r="119942" spans="2:7" x14ac:dyDescent="0.3">
      <c r="B119942"/>
      <c r="C119942"/>
      <c r="G119942"/>
    </row>
    <row r="119943" spans="2:7" x14ac:dyDescent="0.3">
      <c r="B119943"/>
      <c r="C119943"/>
      <c r="G119943"/>
    </row>
    <row r="119944" spans="2:7" x14ac:dyDescent="0.3">
      <c r="B119944"/>
      <c r="C119944"/>
      <c r="G119944"/>
    </row>
    <row r="119945" spans="2:7" x14ac:dyDescent="0.3">
      <c r="B119945"/>
      <c r="C119945"/>
      <c r="G119945"/>
    </row>
    <row r="119946" spans="2:7" x14ac:dyDescent="0.3">
      <c r="B119946"/>
      <c r="C119946"/>
      <c r="G119946"/>
    </row>
    <row r="119947" spans="2:7" x14ac:dyDescent="0.3">
      <c r="B119947"/>
      <c r="C119947"/>
      <c r="G119947"/>
    </row>
    <row r="119948" spans="2:7" x14ac:dyDescent="0.3">
      <c r="B119948"/>
      <c r="C119948"/>
      <c r="G119948"/>
    </row>
    <row r="119949" spans="2:7" x14ac:dyDescent="0.3">
      <c r="B119949"/>
      <c r="C119949"/>
      <c r="G119949"/>
    </row>
    <row r="119950" spans="2:7" x14ac:dyDescent="0.3">
      <c r="B119950"/>
      <c r="C119950"/>
      <c r="G119950"/>
    </row>
    <row r="119951" spans="2:7" x14ac:dyDescent="0.3">
      <c r="B119951"/>
      <c r="C119951"/>
      <c r="G119951"/>
    </row>
    <row r="119952" spans="2:7" x14ac:dyDescent="0.3">
      <c r="B119952"/>
      <c r="C119952"/>
      <c r="G119952"/>
    </row>
    <row r="119953" spans="2:7" x14ac:dyDescent="0.3">
      <c r="B119953"/>
      <c r="C119953"/>
      <c r="G119953"/>
    </row>
    <row r="119954" spans="2:7" x14ac:dyDescent="0.3">
      <c r="B119954"/>
      <c r="C119954"/>
      <c r="G119954"/>
    </row>
    <row r="119955" spans="2:7" x14ac:dyDescent="0.3">
      <c r="B119955"/>
      <c r="C119955"/>
      <c r="G119955"/>
    </row>
    <row r="119956" spans="2:7" x14ac:dyDescent="0.3">
      <c r="B119956"/>
      <c r="C119956"/>
      <c r="G119956"/>
    </row>
    <row r="119957" spans="2:7" x14ac:dyDescent="0.3">
      <c r="B119957"/>
      <c r="C119957"/>
      <c r="G119957"/>
    </row>
    <row r="119958" spans="2:7" x14ac:dyDescent="0.3">
      <c r="B119958"/>
      <c r="C119958"/>
      <c r="G119958"/>
    </row>
    <row r="119959" spans="2:7" x14ac:dyDescent="0.3">
      <c r="B119959"/>
      <c r="C119959"/>
      <c r="G119959"/>
    </row>
    <row r="119960" spans="2:7" x14ac:dyDescent="0.3">
      <c r="B119960"/>
      <c r="C119960"/>
      <c r="G119960"/>
    </row>
    <row r="119961" spans="2:7" x14ac:dyDescent="0.3">
      <c r="B119961"/>
      <c r="C119961"/>
      <c r="G119961"/>
    </row>
    <row r="119962" spans="2:7" x14ac:dyDescent="0.3">
      <c r="B119962"/>
      <c r="C119962"/>
      <c r="G119962"/>
    </row>
    <row r="119963" spans="2:7" x14ac:dyDescent="0.3">
      <c r="B119963"/>
      <c r="C119963"/>
      <c r="G119963"/>
    </row>
    <row r="119964" spans="2:7" x14ac:dyDescent="0.3">
      <c r="B119964"/>
      <c r="C119964"/>
      <c r="G119964"/>
    </row>
    <row r="119965" spans="2:7" x14ac:dyDescent="0.3">
      <c r="B119965"/>
      <c r="C119965"/>
      <c r="G119965"/>
    </row>
    <row r="119966" spans="2:7" x14ac:dyDescent="0.3">
      <c r="B119966"/>
      <c r="C119966"/>
      <c r="G119966"/>
    </row>
    <row r="119967" spans="2:7" x14ac:dyDescent="0.3">
      <c r="B119967"/>
      <c r="C119967"/>
      <c r="G119967"/>
    </row>
    <row r="119968" spans="2:7" x14ac:dyDescent="0.3">
      <c r="B119968"/>
      <c r="C119968"/>
      <c r="G119968"/>
    </row>
    <row r="119969" spans="2:7" x14ac:dyDescent="0.3">
      <c r="B119969"/>
      <c r="C119969"/>
      <c r="G119969"/>
    </row>
    <row r="119970" spans="2:7" x14ac:dyDescent="0.3">
      <c r="B119970"/>
      <c r="C119970"/>
      <c r="G119970"/>
    </row>
    <row r="119971" spans="2:7" x14ac:dyDescent="0.3">
      <c r="B119971"/>
      <c r="C119971"/>
      <c r="G119971"/>
    </row>
    <row r="119972" spans="2:7" x14ac:dyDescent="0.3">
      <c r="B119972"/>
      <c r="C119972"/>
      <c r="G119972"/>
    </row>
    <row r="119973" spans="2:7" x14ac:dyDescent="0.3">
      <c r="B119973"/>
      <c r="C119973"/>
      <c r="G119973"/>
    </row>
    <row r="119974" spans="2:7" x14ac:dyDescent="0.3">
      <c r="B119974"/>
      <c r="C119974"/>
      <c r="G119974"/>
    </row>
    <row r="119975" spans="2:7" x14ac:dyDescent="0.3">
      <c r="B119975"/>
      <c r="C119975"/>
      <c r="G119975"/>
    </row>
    <row r="119976" spans="2:7" x14ac:dyDescent="0.3">
      <c r="B119976"/>
      <c r="C119976"/>
      <c r="G119976"/>
    </row>
    <row r="119977" spans="2:7" x14ac:dyDescent="0.3">
      <c r="B119977"/>
      <c r="C119977"/>
      <c r="G119977"/>
    </row>
    <row r="119978" spans="2:7" x14ac:dyDescent="0.3">
      <c r="B119978"/>
      <c r="C119978"/>
      <c r="G119978"/>
    </row>
    <row r="119979" spans="2:7" x14ac:dyDescent="0.3">
      <c r="B119979"/>
      <c r="C119979"/>
      <c r="G119979"/>
    </row>
    <row r="119980" spans="2:7" x14ac:dyDescent="0.3">
      <c r="B119980"/>
      <c r="C119980"/>
      <c r="G119980"/>
    </row>
    <row r="119981" spans="2:7" x14ac:dyDescent="0.3">
      <c r="B119981"/>
      <c r="C119981"/>
      <c r="G119981"/>
    </row>
    <row r="119982" spans="2:7" x14ac:dyDescent="0.3">
      <c r="B119982"/>
      <c r="C119982"/>
      <c r="G119982"/>
    </row>
    <row r="119983" spans="2:7" x14ac:dyDescent="0.3">
      <c r="B119983"/>
      <c r="C119983"/>
      <c r="G119983"/>
    </row>
    <row r="119984" spans="2:7" x14ac:dyDescent="0.3">
      <c r="B119984"/>
      <c r="C119984"/>
      <c r="G119984"/>
    </row>
    <row r="119985" spans="2:7" x14ac:dyDescent="0.3">
      <c r="B119985"/>
      <c r="C119985"/>
      <c r="G119985"/>
    </row>
    <row r="119986" spans="2:7" x14ac:dyDescent="0.3">
      <c r="B119986"/>
      <c r="C119986"/>
      <c r="G119986"/>
    </row>
    <row r="119987" spans="2:7" x14ac:dyDescent="0.3">
      <c r="B119987"/>
      <c r="C119987"/>
      <c r="G119987"/>
    </row>
    <row r="119988" spans="2:7" x14ac:dyDescent="0.3">
      <c r="B119988"/>
      <c r="C119988"/>
      <c r="G119988"/>
    </row>
    <row r="119989" spans="2:7" x14ac:dyDescent="0.3">
      <c r="B119989"/>
      <c r="C119989"/>
      <c r="G119989"/>
    </row>
    <row r="119990" spans="2:7" x14ac:dyDescent="0.3">
      <c r="B119990"/>
      <c r="C119990"/>
      <c r="G119990"/>
    </row>
    <row r="119991" spans="2:7" x14ac:dyDescent="0.3">
      <c r="B119991"/>
      <c r="C119991"/>
      <c r="G119991"/>
    </row>
    <row r="119992" spans="2:7" x14ac:dyDescent="0.3">
      <c r="B119992"/>
      <c r="C119992"/>
      <c r="G119992"/>
    </row>
    <row r="119993" spans="2:7" x14ac:dyDescent="0.3">
      <c r="B119993"/>
      <c r="C119993"/>
      <c r="G119993"/>
    </row>
    <row r="119994" spans="2:7" x14ac:dyDescent="0.3">
      <c r="B119994"/>
      <c r="C119994"/>
      <c r="G119994"/>
    </row>
    <row r="119995" spans="2:7" x14ac:dyDescent="0.3">
      <c r="B119995"/>
      <c r="C119995"/>
      <c r="G119995"/>
    </row>
    <row r="119996" spans="2:7" x14ac:dyDescent="0.3">
      <c r="B119996"/>
      <c r="C119996"/>
      <c r="G119996"/>
    </row>
    <row r="119997" spans="2:7" x14ac:dyDescent="0.3">
      <c r="B119997"/>
      <c r="C119997"/>
      <c r="G119997"/>
    </row>
    <row r="119998" spans="2:7" x14ac:dyDescent="0.3">
      <c r="B119998"/>
      <c r="C119998"/>
      <c r="G119998"/>
    </row>
    <row r="119999" spans="2:7" x14ac:dyDescent="0.3">
      <c r="B119999"/>
      <c r="C119999"/>
      <c r="G119999"/>
    </row>
    <row r="120000" spans="2:7" x14ac:dyDescent="0.3">
      <c r="B120000"/>
      <c r="C120000"/>
      <c r="G120000"/>
    </row>
    <row r="120001" spans="2:7" x14ac:dyDescent="0.3">
      <c r="B120001"/>
      <c r="C120001"/>
      <c r="G120001"/>
    </row>
    <row r="120002" spans="2:7" x14ac:dyDescent="0.3">
      <c r="B120002"/>
      <c r="C120002"/>
      <c r="G120002"/>
    </row>
    <row r="120003" spans="2:7" x14ac:dyDescent="0.3">
      <c r="B120003"/>
      <c r="C120003"/>
      <c r="G120003"/>
    </row>
    <row r="120004" spans="2:7" x14ac:dyDescent="0.3">
      <c r="B120004"/>
      <c r="C120004"/>
      <c r="G120004"/>
    </row>
    <row r="120005" spans="2:7" x14ac:dyDescent="0.3">
      <c r="B120005"/>
      <c r="C120005"/>
      <c r="G120005"/>
    </row>
    <row r="120006" spans="2:7" x14ac:dyDescent="0.3">
      <c r="B120006"/>
      <c r="C120006"/>
      <c r="G120006"/>
    </row>
    <row r="120007" spans="2:7" x14ac:dyDescent="0.3">
      <c r="B120007"/>
      <c r="C120007"/>
      <c r="G120007"/>
    </row>
    <row r="120008" spans="2:7" x14ac:dyDescent="0.3">
      <c r="B120008"/>
      <c r="C120008"/>
      <c r="G120008"/>
    </row>
    <row r="120009" spans="2:7" x14ac:dyDescent="0.3">
      <c r="B120009"/>
      <c r="C120009"/>
      <c r="G120009"/>
    </row>
    <row r="120010" spans="2:7" x14ac:dyDescent="0.3">
      <c r="B120010"/>
      <c r="C120010"/>
      <c r="G120010"/>
    </row>
    <row r="120011" spans="2:7" x14ac:dyDescent="0.3">
      <c r="B120011"/>
      <c r="C120011"/>
      <c r="G120011"/>
    </row>
    <row r="120012" spans="2:7" x14ac:dyDescent="0.3">
      <c r="B120012"/>
      <c r="C120012"/>
      <c r="G120012"/>
    </row>
    <row r="120013" spans="2:7" x14ac:dyDescent="0.3">
      <c r="B120013"/>
      <c r="C120013"/>
      <c r="G120013"/>
    </row>
    <row r="120014" spans="2:7" x14ac:dyDescent="0.3">
      <c r="B120014"/>
      <c r="C120014"/>
      <c r="G120014"/>
    </row>
    <row r="120015" spans="2:7" x14ac:dyDescent="0.3">
      <c r="B120015"/>
      <c r="C120015"/>
      <c r="G120015"/>
    </row>
    <row r="120016" spans="2:7" x14ac:dyDescent="0.3">
      <c r="B120016"/>
      <c r="C120016"/>
      <c r="G120016"/>
    </row>
    <row r="120017" spans="2:7" x14ac:dyDescent="0.3">
      <c r="B120017"/>
      <c r="C120017"/>
      <c r="G120017"/>
    </row>
    <row r="120018" spans="2:7" x14ac:dyDescent="0.3">
      <c r="B120018"/>
      <c r="C120018"/>
      <c r="G120018"/>
    </row>
    <row r="120019" spans="2:7" x14ac:dyDescent="0.3">
      <c r="B120019"/>
      <c r="C120019"/>
      <c r="G120019"/>
    </row>
    <row r="120020" spans="2:7" x14ac:dyDescent="0.3">
      <c r="B120020"/>
      <c r="C120020"/>
      <c r="G120020"/>
    </row>
    <row r="120021" spans="2:7" x14ac:dyDescent="0.3">
      <c r="B120021"/>
      <c r="C120021"/>
      <c r="G120021"/>
    </row>
    <row r="120022" spans="2:7" x14ac:dyDescent="0.3">
      <c r="B120022"/>
      <c r="C120022"/>
      <c r="G120022"/>
    </row>
    <row r="120023" spans="2:7" x14ac:dyDescent="0.3">
      <c r="B120023"/>
      <c r="C120023"/>
      <c r="G120023"/>
    </row>
    <row r="120024" spans="2:7" x14ac:dyDescent="0.3">
      <c r="B120024"/>
      <c r="C120024"/>
      <c r="G120024"/>
    </row>
    <row r="120025" spans="2:7" x14ac:dyDescent="0.3">
      <c r="B120025"/>
      <c r="C120025"/>
      <c r="G120025"/>
    </row>
    <row r="120026" spans="2:7" x14ac:dyDescent="0.3">
      <c r="B120026"/>
      <c r="C120026"/>
      <c r="G120026"/>
    </row>
    <row r="120027" spans="2:7" x14ac:dyDescent="0.3">
      <c r="B120027"/>
      <c r="C120027"/>
      <c r="G120027"/>
    </row>
    <row r="120028" spans="2:7" x14ac:dyDescent="0.3">
      <c r="B120028"/>
      <c r="C120028"/>
      <c r="G120028"/>
    </row>
    <row r="120029" spans="2:7" x14ac:dyDescent="0.3">
      <c r="B120029"/>
      <c r="C120029"/>
      <c r="G120029"/>
    </row>
    <row r="120030" spans="2:7" x14ac:dyDescent="0.3">
      <c r="B120030"/>
      <c r="C120030"/>
      <c r="G120030"/>
    </row>
    <row r="120031" spans="2:7" x14ac:dyDescent="0.3">
      <c r="B120031"/>
      <c r="C120031"/>
      <c r="G120031"/>
    </row>
    <row r="120032" spans="2:7" x14ac:dyDescent="0.3">
      <c r="B120032"/>
      <c r="C120032"/>
      <c r="G120032"/>
    </row>
    <row r="120033" spans="2:7" x14ac:dyDescent="0.3">
      <c r="B120033"/>
      <c r="C120033"/>
      <c r="G120033"/>
    </row>
    <row r="120034" spans="2:7" x14ac:dyDescent="0.3">
      <c r="B120034"/>
      <c r="C120034"/>
      <c r="G120034"/>
    </row>
    <row r="120035" spans="2:7" x14ac:dyDescent="0.3">
      <c r="B120035"/>
      <c r="C120035"/>
      <c r="G120035"/>
    </row>
    <row r="120036" spans="2:7" x14ac:dyDescent="0.3">
      <c r="B120036"/>
      <c r="C120036"/>
      <c r="G120036"/>
    </row>
    <row r="120037" spans="2:7" x14ac:dyDescent="0.3">
      <c r="B120037"/>
      <c r="C120037"/>
      <c r="G120037"/>
    </row>
    <row r="120038" spans="2:7" x14ac:dyDescent="0.3">
      <c r="B120038"/>
      <c r="C120038"/>
      <c r="G120038"/>
    </row>
    <row r="120039" spans="2:7" x14ac:dyDescent="0.3">
      <c r="B120039"/>
      <c r="C120039"/>
      <c r="G120039"/>
    </row>
    <row r="120040" spans="2:7" x14ac:dyDescent="0.3">
      <c r="B120040"/>
      <c r="C120040"/>
      <c r="G120040"/>
    </row>
    <row r="120041" spans="2:7" x14ac:dyDescent="0.3">
      <c r="B120041"/>
      <c r="C120041"/>
      <c r="G120041"/>
    </row>
    <row r="120042" spans="2:7" x14ac:dyDescent="0.3">
      <c r="B120042"/>
      <c r="C120042"/>
      <c r="G120042"/>
    </row>
    <row r="120043" spans="2:7" x14ac:dyDescent="0.3">
      <c r="B120043"/>
      <c r="C120043"/>
      <c r="G120043"/>
    </row>
    <row r="120044" spans="2:7" x14ac:dyDescent="0.3">
      <c r="B120044"/>
      <c r="C120044"/>
      <c r="G120044"/>
    </row>
    <row r="120045" spans="2:7" x14ac:dyDescent="0.3">
      <c r="B120045"/>
      <c r="C120045"/>
      <c r="G120045"/>
    </row>
    <row r="120046" spans="2:7" x14ac:dyDescent="0.3">
      <c r="B120046"/>
      <c r="C120046"/>
      <c r="G120046"/>
    </row>
    <row r="120047" spans="2:7" x14ac:dyDescent="0.3">
      <c r="B120047"/>
      <c r="C120047"/>
      <c r="G120047"/>
    </row>
    <row r="120048" spans="2:7" x14ac:dyDescent="0.3">
      <c r="B120048"/>
      <c r="C120048"/>
      <c r="G120048"/>
    </row>
    <row r="120049" spans="2:7" x14ac:dyDescent="0.3">
      <c r="B120049"/>
      <c r="C120049"/>
      <c r="G120049"/>
    </row>
    <row r="120050" spans="2:7" x14ac:dyDescent="0.3">
      <c r="B120050"/>
      <c r="C120050"/>
      <c r="G120050"/>
    </row>
    <row r="120051" spans="2:7" x14ac:dyDescent="0.3">
      <c r="B120051"/>
      <c r="C120051"/>
      <c r="G120051"/>
    </row>
    <row r="120052" spans="2:7" x14ac:dyDescent="0.3">
      <c r="B120052"/>
      <c r="C120052"/>
      <c r="G120052"/>
    </row>
    <row r="120053" spans="2:7" x14ac:dyDescent="0.3">
      <c r="B120053"/>
      <c r="C120053"/>
      <c r="G120053"/>
    </row>
    <row r="120054" spans="2:7" x14ac:dyDescent="0.3">
      <c r="B120054"/>
      <c r="C120054"/>
      <c r="G120054"/>
    </row>
    <row r="120055" spans="2:7" x14ac:dyDescent="0.3">
      <c r="B120055"/>
      <c r="C120055"/>
      <c r="G120055"/>
    </row>
    <row r="120056" spans="2:7" x14ac:dyDescent="0.3">
      <c r="B120056"/>
      <c r="C120056"/>
      <c r="G120056"/>
    </row>
    <row r="120057" spans="2:7" x14ac:dyDescent="0.3">
      <c r="B120057"/>
      <c r="C120057"/>
      <c r="G120057"/>
    </row>
    <row r="120058" spans="2:7" x14ac:dyDescent="0.3">
      <c r="B120058"/>
      <c r="C120058"/>
      <c r="G120058"/>
    </row>
    <row r="120059" spans="2:7" x14ac:dyDescent="0.3">
      <c r="B120059"/>
      <c r="C120059"/>
      <c r="G120059"/>
    </row>
    <row r="120060" spans="2:7" x14ac:dyDescent="0.3">
      <c r="B120060"/>
      <c r="C120060"/>
      <c r="G120060"/>
    </row>
    <row r="120061" spans="2:7" x14ac:dyDescent="0.3">
      <c r="B120061"/>
      <c r="C120061"/>
      <c r="G120061"/>
    </row>
    <row r="120062" spans="2:7" x14ac:dyDescent="0.3">
      <c r="B120062"/>
      <c r="C120062"/>
      <c r="G120062"/>
    </row>
    <row r="120063" spans="2:7" x14ac:dyDescent="0.3">
      <c r="B120063"/>
      <c r="C120063"/>
      <c r="G120063"/>
    </row>
    <row r="120064" spans="2:7" x14ac:dyDescent="0.3">
      <c r="B120064"/>
      <c r="C120064"/>
      <c r="G120064"/>
    </row>
    <row r="120065" spans="2:7" x14ac:dyDescent="0.3">
      <c r="B120065"/>
      <c r="C120065"/>
      <c r="G120065"/>
    </row>
    <row r="120066" spans="2:7" x14ac:dyDescent="0.3">
      <c r="B120066"/>
      <c r="C120066"/>
      <c r="G120066"/>
    </row>
    <row r="120067" spans="2:7" x14ac:dyDescent="0.3">
      <c r="B120067"/>
      <c r="C120067"/>
      <c r="G120067"/>
    </row>
    <row r="120068" spans="2:7" x14ac:dyDescent="0.3">
      <c r="B120068"/>
      <c r="C120068"/>
      <c r="G120068"/>
    </row>
    <row r="120069" spans="2:7" x14ac:dyDescent="0.3">
      <c r="B120069"/>
      <c r="C120069"/>
      <c r="G120069"/>
    </row>
    <row r="120070" spans="2:7" x14ac:dyDescent="0.3">
      <c r="B120070"/>
      <c r="C120070"/>
      <c r="G120070"/>
    </row>
    <row r="120071" spans="2:7" x14ac:dyDescent="0.3">
      <c r="B120071"/>
      <c r="C120071"/>
      <c r="G120071"/>
    </row>
    <row r="120072" spans="2:7" x14ac:dyDescent="0.3">
      <c r="B120072"/>
      <c r="C120072"/>
      <c r="G120072"/>
    </row>
    <row r="120073" spans="2:7" x14ac:dyDescent="0.3">
      <c r="B120073"/>
      <c r="C120073"/>
      <c r="G120073"/>
    </row>
    <row r="120074" spans="2:7" x14ac:dyDescent="0.3">
      <c r="B120074"/>
      <c r="C120074"/>
      <c r="G120074"/>
    </row>
    <row r="120075" spans="2:7" x14ac:dyDescent="0.3">
      <c r="B120075"/>
      <c r="C120075"/>
      <c r="G120075"/>
    </row>
    <row r="120076" spans="2:7" x14ac:dyDescent="0.3">
      <c r="B120076"/>
      <c r="C120076"/>
      <c r="G120076"/>
    </row>
    <row r="120077" spans="2:7" x14ac:dyDescent="0.3">
      <c r="B120077"/>
      <c r="C120077"/>
      <c r="G120077"/>
    </row>
    <row r="120078" spans="2:7" x14ac:dyDescent="0.3">
      <c r="B120078"/>
      <c r="C120078"/>
      <c r="G120078"/>
    </row>
    <row r="120079" spans="2:7" x14ac:dyDescent="0.3">
      <c r="B120079"/>
      <c r="C120079"/>
      <c r="G120079"/>
    </row>
    <row r="120080" spans="2:7" x14ac:dyDescent="0.3">
      <c r="B120080"/>
      <c r="C120080"/>
      <c r="G120080"/>
    </row>
    <row r="120081" spans="2:7" x14ac:dyDescent="0.3">
      <c r="B120081"/>
      <c r="C120081"/>
      <c r="G120081"/>
    </row>
    <row r="120082" spans="2:7" x14ac:dyDescent="0.3">
      <c r="B120082"/>
      <c r="C120082"/>
      <c r="G120082"/>
    </row>
    <row r="120083" spans="2:7" x14ac:dyDescent="0.3">
      <c r="B120083"/>
      <c r="C120083"/>
      <c r="G120083"/>
    </row>
    <row r="120084" spans="2:7" x14ac:dyDescent="0.3">
      <c r="B120084"/>
      <c r="C120084"/>
      <c r="G120084"/>
    </row>
    <row r="120085" spans="2:7" x14ac:dyDescent="0.3">
      <c r="B120085"/>
      <c r="C120085"/>
      <c r="G120085"/>
    </row>
    <row r="120086" spans="2:7" x14ac:dyDescent="0.3">
      <c r="B120086"/>
      <c r="C120086"/>
      <c r="G120086"/>
    </row>
    <row r="120087" spans="2:7" x14ac:dyDescent="0.3">
      <c r="B120087"/>
      <c r="C120087"/>
      <c r="G120087"/>
    </row>
    <row r="120088" spans="2:7" x14ac:dyDescent="0.3">
      <c r="B120088"/>
      <c r="C120088"/>
      <c r="G120088"/>
    </row>
    <row r="120089" spans="2:7" x14ac:dyDescent="0.3">
      <c r="B120089"/>
      <c r="C120089"/>
      <c r="G120089"/>
    </row>
    <row r="120090" spans="2:7" x14ac:dyDescent="0.3">
      <c r="B120090"/>
      <c r="C120090"/>
      <c r="G120090"/>
    </row>
    <row r="120091" spans="2:7" x14ac:dyDescent="0.3">
      <c r="B120091"/>
      <c r="C120091"/>
      <c r="G120091"/>
    </row>
    <row r="120092" spans="2:7" x14ac:dyDescent="0.3">
      <c r="B120092"/>
      <c r="C120092"/>
      <c r="G120092"/>
    </row>
    <row r="120093" spans="2:7" x14ac:dyDescent="0.3">
      <c r="B120093"/>
      <c r="C120093"/>
      <c r="G120093"/>
    </row>
    <row r="120094" spans="2:7" x14ac:dyDescent="0.3">
      <c r="B120094"/>
      <c r="C120094"/>
      <c r="G120094"/>
    </row>
    <row r="120095" spans="2:7" x14ac:dyDescent="0.3">
      <c r="B120095"/>
      <c r="C120095"/>
      <c r="G120095"/>
    </row>
    <row r="120096" spans="2:7" x14ac:dyDescent="0.3">
      <c r="B120096"/>
      <c r="C120096"/>
      <c r="G120096"/>
    </row>
    <row r="120097" spans="2:7" x14ac:dyDescent="0.3">
      <c r="B120097"/>
      <c r="C120097"/>
      <c r="G120097"/>
    </row>
    <row r="120098" spans="2:7" x14ac:dyDescent="0.3">
      <c r="B120098"/>
      <c r="C120098"/>
      <c r="G120098"/>
    </row>
    <row r="120099" spans="2:7" x14ac:dyDescent="0.3">
      <c r="B120099"/>
      <c r="C120099"/>
      <c r="G120099"/>
    </row>
    <row r="120100" spans="2:7" x14ac:dyDescent="0.3">
      <c r="B120100"/>
      <c r="C120100"/>
      <c r="G120100"/>
    </row>
    <row r="120101" spans="2:7" x14ac:dyDescent="0.3">
      <c r="B120101"/>
      <c r="C120101"/>
      <c r="G120101"/>
    </row>
    <row r="120102" spans="2:7" x14ac:dyDescent="0.3">
      <c r="B120102"/>
      <c r="C120102"/>
      <c r="G120102"/>
    </row>
    <row r="120103" spans="2:7" x14ac:dyDescent="0.3">
      <c r="B120103"/>
      <c r="C120103"/>
      <c r="G120103"/>
    </row>
    <row r="120104" spans="2:7" x14ac:dyDescent="0.3">
      <c r="B120104"/>
      <c r="C120104"/>
      <c r="G120104"/>
    </row>
    <row r="120105" spans="2:7" x14ac:dyDescent="0.3">
      <c r="B120105"/>
      <c r="C120105"/>
      <c r="G120105"/>
    </row>
    <row r="120106" spans="2:7" x14ac:dyDescent="0.3">
      <c r="B120106"/>
      <c r="C120106"/>
      <c r="G120106"/>
    </row>
    <row r="120107" spans="2:7" x14ac:dyDescent="0.3">
      <c r="B120107"/>
      <c r="C120107"/>
      <c r="G120107"/>
    </row>
    <row r="120108" spans="2:7" x14ac:dyDescent="0.3">
      <c r="B120108"/>
      <c r="C120108"/>
      <c r="G120108"/>
    </row>
    <row r="120109" spans="2:7" x14ac:dyDescent="0.3">
      <c r="B120109"/>
      <c r="C120109"/>
      <c r="G120109"/>
    </row>
    <row r="120110" spans="2:7" x14ac:dyDescent="0.3">
      <c r="B120110"/>
      <c r="C120110"/>
      <c r="G120110"/>
    </row>
    <row r="120111" spans="2:7" x14ac:dyDescent="0.3">
      <c r="B120111"/>
      <c r="C120111"/>
      <c r="G120111"/>
    </row>
    <row r="120112" spans="2:7" x14ac:dyDescent="0.3">
      <c r="B120112"/>
      <c r="C120112"/>
      <c r="G120112"/>
    </row>
    <row r="120113" spans="2:7" x14ac:dyDescent="0.3">
      <c r="B120113"/>
      <c r="C120113"/>
      <c r="G120113"/>
    </row>
    <row r="120114" spans="2:7" x14ac:dyDescent="0.3">
      <c r="B120114"/>
      <c r="C120114"/>
      <c r="G120114"/>
    </row>
    <row r="120115" spans="2:7" x14ac:dyDescent="0.3">
      <c r="B120115"/>
      <c r="C120115"/>
      <c r="G120115"/>
    </row>
    <row r="120116" spans="2:7" x14ac:dyDescent="0.3">
      <c r="B120116"/>
      <c r="C120116"/>
      <c r="G120116"/>
    </row>
    <row r="120117" spans="2:7" x14ac:dyDescent="0.3">
      <c r="B120117"/>
      <c r="C120117"/>
      <c r="G120117"/>
    </row>
    <row r="120118" spans="2:7" x14ac:dyDescent="0.3">
      <c r="B120118"/>
      <c r="C120118"/>
      <c r="G120118"/>
    </row>
    <row r="120119" spans="2:7" x14ac:dyDescent="0.3">
      <c r="B120119"/>
      <c r="C120119"/>
      <c r="G120119"/>
    </row>
    <row r="120120" spans="2:7" x14ac:dyDescent="0.3">
      <c r="B120120"/>
      <c r="C120120"/>
      <c r="G120120"/>
    </row>
    <row r="120121" spans="2:7" x14ac:dyDescent="0.3">
      <c r="B120121"/>
      <c r="C120121"/>
      <c r="G120121"/>
    </row>
    <row r="120122" spans="2:7" x14ac:dyDescent="0.3">
      <c r="B120122"/>
      <c r="C120122"/>
      <c r="G120122"/>
    </row>
    <row r="120123" spans="2:7" x14ac:dyDescent="0.3">
      <c r="B120123"/>
      <c r="C120123"/>
      <c r="G120123"/>
    </row>
    <row r="120124" spans="2:7" x14ac:dyDescent="0.3">
      <c r="B120124"/>
      <c r="C120124"/>
      <c r="G120124"/>
    </row>
    <row r="120125" spans="2:7" x14ac:dyDescent="0.3">
      <c r="B120125"/>
      <c r="C120125"/>
      <c r="G120125"/>
    </row>
    <row r="120126" spans="2:7" x14ac:dyDescent="0.3">
      <c r="B120126"/>
      <c r="C120126"/>
      <c r="G120126"/>
    </row>
    <row r="120127" spans="2:7" x14ac:dyDescent="0.3">
      <c r="B120127"/>
      <c r="C120127"/>
      <c r="G120127"/>
    </row>
    <row r="120128" spans="2:7" x14ac:dyDescent="0.3">
      <c r="B120128"/>
      <c r="C120128"/>
      <c r="G120128"/>
    </row>
    <row r="120129" spans="2:7" x14ac:dyDescent="0.3">
      <c r="B120129"/>
      <c r="C120129"/>
      <c r="G120129"/>
    </row>
    <row r="120130" spans="2:7" x14ac:dyDescent="0.3">
      <c r="B120130"/>
      <c r="C120130"/>
      <c r="G120130"/>
    </row>
    <row r="120131" spans="2:7" x14ac:dyDescent="0.3">
      <c r="B120131"/>
      <c r="C120131"/>
      <c r="G120131"/>
    </row>
    <row r="120132" spans="2:7" x14ac:dyDescent="0.3">
      <c r="B120132"/>
      <c r="C120132"/>
      <c r="G120132"/>
    </row>
    <row r="120133" spans="2:7" x14ac:dyDescent="0.3">
      <c r="B120133"/>
      <c r="C120133"/>
      <c r="G120133"/>
    </row>
    <row r="120134" spans="2:7" x14ac:dyDescent="0.3">
      <c r="B120134"/>
      <c r="C120134"/>
      <c r="G120134"/>
    </row>
    <row r="120135" spans="2:7" x14ac:dyDescent="0.3">
      <c r="B120135"/>
      <c r="C120135"/>
      <c r="G120135"/>
    </row>
    <row r="120136" spans="2:7" x14ac:dyDescent="0.3">
      <c r="B120136"/>
      <c r="C120136"/>
      <c r="G120136"/>
    </row>
    <row r="120137" spans="2:7" x14ac:dyDescent="0.3">
      <c r="B120137"/>
      <c r="C120137"/>
      <c r="G120137"/>
    </row>
    <row r="120138" spans="2:7" x14ac:dyDescent="0.3">
      <c r="B120138"/>
      <c r="C120138"/>
      <c r="G120138"/>
    </row>
    <row r="120139" spans="2:7" x14ac:dyDescent="0.3">
      <c r="B120139"/>
      <c r="C120139"/>
      <c r="G120139"/>
    </row>
    <row r="120140" spans="2:7" x14ac:dyDescent="0.3">
      <c r="B120140"/>
      <c r="C120140"/>
      <c r="G120140"/>
    </row>
    <row r="120141" spans="2:7" x14ac:dyDescent="0.3">
      <c r="B120141"/>
      <c r="C120141"/>
      <c r="G120141"/>
    </row>
    <row r="120142" spans="2:7" x14ac:dyDescent="0.3">
      <c r="B120142"/>
      <c r="C120142"/>
      <c r="G120142"/>
    </row>
    <row r="120143" spans="2:7" x14ac:dyDescent="0.3">
      <c r="B120143"/>
      <c r="C120143"/>
      <c r="G120143"/>
    </row>
    <row r="120144" spans="2:7" x14ac:dyDescent="0.3">
      <c r="B120144"/>
      <c r="C120144"/>
      <c r="G120144"/>
    </row>
    <row r="120145" spans="2:7" x14ac:dyDescent="0.3">
      <c r="B120145"/>
      <c r="C120145"/>
      <c r="G120145"/>
    </row>
    <row r="120146" spans="2:7" x14ac:dyDescent="0.3">
      <c r="B120146"/>
      <c r="C120146"/>
      <c r="G120146"/>
    </row>
    <row r="120147" spans="2:7" x14ac:dyDescent="0.3">
      <c r="B120147"/>
      <c r="C120147"/>
      <c r="G120147"/>
    </row>
    <row r="120148" spans="2:7" x14ac:dyDescent="0.3">
      <c r="B120148"/>
      <c r="C120148"/>
      <c r="G120148"/>
    </row>
    <row r="120149" spans="2:7" x14ac:dyDescent="0.3">
      <c r="B120149"/>
      <c r="C120149"/>
      <c r="G120149"/>
    </row>
    <row r="120150" spans="2:7" x14ac:dyDescent="0.3">
      <c r="B120150"/>
      <c r="C120150"/>
      <c r="G120150"/>
    </row>
    <row r="120151" spans="2:7" x14ac:dyDescent="0.3">
      <c r="B120151"/>
      <c r="C120151"/>
      <c r="G120151"/>
    </row>
    <row r="120152" spans="2:7" x14ac:dyDescent="0.3">
      <c r="B120152"/>
      <c r="C120152"/>
      <c r="G120152"/>
    </row>
    <row r="120153" spans="2:7" x14ac:dyDescent="0.3">
      <c r="B120153"/>
      <c r="C120153"/>
      <c r="G120153"/>
    </row>
    <row r="120154" spans="2:7" x14ac:dyDescent="0.3">
      <c r="B120154"/>
      <c r="C120154"/>
      <c r="G120154"/>
    </row>
    <row r="120155" spans="2:7" x14ac:dyDescent="0.3">
      <c r="B120155"/>
      <c r="C120155"/>
      <c r="G120155"/>
    </row>
    <row r="120156" spans="2:7" x14ac:dyDescent="0.3">
      <c r="B120156"/>
      <c r="C120156"/>
      <c r="G120156"/>
    </row>
    <row r="120157" spans="2:7" x14ac:dyDescent="0.3">
      <c r="B120157"/>
      <c r="C120157"/>
      <c r="G120157"/>
    </row>
    <row r="120158" spans="2:7" x14ac:dyDescent="0.3">
      <c r="B120158"/>
      <c r="C120158"/>
      <c r="G120158"/>
    </row>
    <row r="120159" spans="2:7" x14ac:dyDescent="0.3">
      <c r="B120159"/>
      <c r="C120159"/>
      <c r="G120159"/>
    </row>
    <row r="120160" spans="2:7" x14ac:dyDescent="0.3">
      <c r="B120160"/>
      <c r="C120160"/>
      <c r="G120160"/>
    </row>
    <row r="120161" spans="2:7" x14ac:dyDescent="0.3">
      <c r="B120161"/>
      <c r="C120161"/>
      <c r="G120161"/>
    </row>
    <row r="120162" spans="2:7" x14ac:dyDescent="0.3">
      <c r="B120162"/>
      <c r="C120162"/>
      <c r="G120162"/>
    </row>
    <row r="120163" spans="2:7" x14ac:dyDescent="0.3">
      <c r="B120163"/>
      <c r="C120163"/>
      <c r="G120163"/>
    </row>
    <row r="120164" spans="2:7" x14ac:dyDescent="0.3">
      <c r="B120164"/>
      <c r="C120164"/>
      <c r="G120164"/>
    </row>
    <row r="120165" spans="2:7" x14ac:dyDescent="0.3">
      <c r="B120165"/>
      <c r="C120165"/>
      <c r="G120165"/>
    </row>
    <row r="120166" spans="2:7" x14ac:dyDescent="0.3">
      <c r="B120166"/>
      <c r="C120166"/>
      <c r="G120166"/>
    </row>
    <row r="120167" spans="2:7" x14ac:dyDescent="0.3">
      <c r="B120167"/>
      <c r="C120167"/>
      <c r="G120167"/>
    </row>
    <row r="120168" spans="2:7" x14ac:dyDescent="0.3">
      <c r="B120168"/>
      <c r="C120168"/>
      <c r="G120168"/>
    </row>
    <row r="120169" spans="2:7" x14ac:dyDescent="0.3">
      <c r="B120169"/>
      <c r="C120169"/>
      <c r="G120169"/>
    </row>
    <row r="120170" spans="2:7" x14ac:dyDescent="0.3">
      <c r="B120170"/>
      <c r="C120170"/>
      <c r="G120170"/>
    </row>
    <row r="120171" spans="2:7" x14ac:dyDescent="0.3">
      <c r="B120171"/>
      <c r="C120171"/>
      <c r="G120171"/>
    </row>
    <row r="120172" spans="2:7" x14ac:dyDescent="0.3">
      <c r="B120172"/>
      <c r="C120172"/>
      <c r="G120172"/>
    </row>
    <row r="120173" spans="2:7" x14ac:dyDescent="0.3">
      <c r="B120173"/>
      <c r="C120173"/>
      <c r="G120173"/>
    </row>
    <row r="120174" spans="2:7" x14ac:dyDescent="0.3">
      <c r="B120174"/>
      <c r="C120174"/>
      <c r="G120174"/>
    </row>
    <row r="120175" spans="2:7" x14ac:dyDescent="0.3">
      <c r="B120175"/>
      <c r="C120175"/>
      <c r="G120175"/>
    </row>
    <row r="120176" spans="2:7" x14ac:dyDescent="0.3">
      <c r="B120176"/>
      <c r="C120176"/>
      <c r="G120176"/>
    </row>
    <row r="120177" spans="2:7" x14ac:dyDescent="0.3">
      <c r="B120177"/>
      <c r="C120177"/>
      <c r="G120177"/>
    </row>
    <row r="120178" spans="2:7" x14ac:dyDescent="0.3">
      <c r="B120178"/>
      <c r="C120178"/>
      <c r="G120178"/>
    </row>
    <row r="120179" spans="2:7" x14ac:dyDescent="0.3">
      <c r="B120179"/>
      <c r="C120179"/>
      <c r="G120179"/>
    </row>
    <row r="120180" spans="2:7" x14ac:dyDescent="0.3">
      <c r="B120180"/>
      <c r="C120180"/>
      <c r="G120180"/>
    </row>
    <row r="120181" spans="2:7" x14ac:dyDescent="0.3">
      <c r="B120181"/>
      <c r="C120181"/>
      <c r="G120181"/>
    </row>
    <row r="120182" spans="2:7" x14ac:dyDescent="0.3">
      <c r="B120182"/>
      <c r="C120182"/>
      <c r="G120182"/>
    </row>
    <row r="120183" spans="2:7" x14ac:dyDescent="0.3">
      <c r="B120183"/>
      <c r="C120183"/>
      <c r="G120183"/>
    </row>
    <row r="120184" spans="2:7" x14ac:dyDescent="0.3">
      <c r="B120184"/>
      <c r="C120184"/>
      <c r="G120184"/>
    </row>
    <row r="120185" spans="2:7" x14ac:dyDescent="0.3">
      <c r="B120185"/>
      <c r="C120185"/>
      <c r="G120185"/>
    </row>
    <row r="120186" spans="2:7" x14ac:dyDescent="0.3">
      <c r="B120186"/>
      <c r="C120186"/>
      <c r="G120186"/>
    </row>
    <row r="120187" spans="2:7" x14ac:dyDescent="0.3">
      <c r="B120187"/>
      <c r="C120187"/>
      <c r="G120187"/>
    </row>
    <row r="120188" spans="2:7" x14ac:dyDescent="0.3">
      <c r="B120188"/>
      <c r="C120188"/>
      <c r="G120188"/>
    </row>
    <row r="120189" spans="2:7" x14ac:dyDescent="0.3">
      <c r="B120189"/>
      <c r="C120189"/>
      <c r="G120189"/>
    </row>
    <row r="120190" spans="2:7" x14ac:dyDescent="0.3">
      <c r="B120190"/>
      <c r="C120190"/>
      <c r="G120190"/>
    </row>
    <row r="120191" spans="2:7" x14ac:dyDescent="0.3">
      <c r="B120191"/>
      <c r="C120191"/>
      <c r="G120191"/>
    </row>
    <row r="120192" spans="2:7" x14ac:dyDescent="0.3">
      <c r="B120192"/>
      <c r="C120192"/>
      <c r="G120192"/>
    </row>
    <row r="120193" spans="2:7" x14ac:dyDescent="0.3">
      <c r="B120193"/>
      <c r="C120193"/>
      <c r="G120193"/>
    </row>
    <row r="120194" spans="2:7" x14ac:dyDescent="0.3">
      <c r="B120194"/>
      <c r="C120194"/>
      <c r="G120194"/>
    </row>
    <row r="120195" spans="2:7" x14ac:dyDescent="0.3">
      <c r="B120195"/>
      <c r="C120195"/>
      <c r="G120195"/>
    </row>
    <row r="120196" spans="2:7" x14ac:dyDescent="0.3">
      <c r="B120196"/>
      <c r="C120196"/>
      <c r="G120196"/>
    </row>
    <row r="120197" spans="2:7" x14ac:dyDescent="0.3">
      <c r="B120197"/>
      <c r="C120197"/>
      <c r="G120197"/>
    </row>
    <row r="120198" spans="2:7" x14ac:dyDescent="0.3">
      <c r="B120198"/>
      <c r="C120198"/>
      <c r="G120198"/>
    </row>
    <row r="120199" spans="2:7" x14ac:dyDescent="0.3">
      <c r="B120199"/>
      <c r="C120199"/>
      <c r="G120199"/>
    </row>
    <row r="120200" spans="2:7" x14ac:dyDescent="0.3">
      <c r="B120200"/>
      <c r="C120200"/>
      <c r="G120200"/>
    </row>
    <row r="120201" spans="2:7" x14ac:dyDescent="0.3">
      <c r="B120201"/>
      <c r="C120201"/>
      <c r="G120201"/>
    </row>
    <row r="120202" spans="2:7" x14ac:dyDescent="0.3">
      <c r="B120202"/>
      <c r="C120202"/>
      <c r="G120202"/>
    </row>
    <row r="120203" spans="2:7" x14ac:dyDescent="0.3">
      <c r="B120203"/>
      <c r="C120203"/>
      <c r="G120203"/>
    </row>
    <row r="120204" spans="2:7" x14ac:dyDescent="0.3">
      <c r="B120204"/>
      <c r="C120204"/>
      <c r="G120204"/>
    </row>
    <row r="120205" spans="2:7" x14ac:dyDescent="0.3">
      <c r="B120205"/>
      <c r="C120205"/>
      <c r="G120205"/>
    </row>
    <row r="120206" spans="2:7" x14ac:dyDescent="0.3">
      <c r="B120206"/>
      <c r="C120206"/>
      <c r="G120206"/>
    </row>
    <row r="120207" spans="2:7" x14ac:dyDescent="0.3">
      <c r="B120207"/>
      <c r="C120207"/>
      <c r="G120207"/>
    </row>
    <row r="120208" spans="2:7" x14ac:dyDescent="0.3">
      <c r="B120208"/>
      <c r="C120208"/>
      <c r="G120208"/>
    </row>
    <row r="120209" spans="2:7" x14ac:dyDescent="0.3">
      <c r="B120209"/>
      <c r="C120209"/>
      <c r="G120209"/>
    </row>
    <row r="120210" spans="2:7" x14ac:dyDescent="0.3">
      <c r="B120210"/>
      <c r="C120210"/>
      <c r="G120210"/>
    </row>
    <row r="120211" spans="2:7" x14ac:dyDescent="0.3">
      <c r="B120211"/>
      <c r="C120211"/>
      <c r="G120211"/>
    </row>
    <row r="120212" spans="2:7" x14ac:dyDescent="0.3">
      <c r="B120212"/>
      <c r="C120212"/>
      <c r="G120212"/>
    </row>
    <row r="120213" spans="2:7" x14ac:dyDescent="0.3">
      <c r="B120213"/>
      <c r="C120213"/>
      <c r="G120213"/>
    </row>
    <row r="120214" spans="2:7" x14ac:dyDescent="0.3">
      <c r="B120214"/>
      <c r="C120214"/>
      <c r="G120214"/>
    </row>
    <row r="120215" spans="2:7" x14ac:dyDescent="0.3">
      <c r="B120215"/>
      <c r="C120215"/>
      <c r="G120215"/>
    </row>
    <row r="120216" spans="2:7" x14ac:dyDescent="0.3">
      <c r="B120216"/>
      <c r="C120216"/>
      <c r="G120216"/>
    </row>
    <row r="120217" spans="2:7" x14ac:dyDescent="0.3">
      <c r="B120217"/>
      <c r="C120217"/>
      <c r="G120217"/>
    </row>
    <row r="120218" spans="2:7" x14ac:dyDescent="0.3">
      <c r="B120218"/>
      <c r="C120218"/>
      <c r="G120218"/>
    </row>
    <row r="120219" spans="2:7" x14ac:dyDescent="0.3">
      <c r="B120219"/>
      <c r="C120219"/>
      <c r="G120219"/>
    </row>
    <row r="120220" spans="2:7" x14ac:dyDescent="0.3">
      <c r="B120220"/>
      <c r="C120220"/>
      <c r="G120220"/>
    </row>
    <row r="120221" spans="2:7" x14ac:dyDescent="0.3">
      <c r="B120221"/>
      <c r="C120221"/>
      <c r="G120221"/>
    </row>
    <row r="120222" spans="2:7" x14ac:dyDescent="0.3">
      <c r="B120222"/>
      <c r="C120222"/>
      <c r="G120222"/>
    </row>
    <row r="120223" spans="2:7" x14ac:dyDescent="0.3">
      <c r="B120223"/>
      <c r="C120223"/>
      <c r="G120223"/>
    </row>
    <row r="120224" spans="2:7" x14ac:dyDescent="0.3">
      <c r="B120224"/>
      <c r="C120224"/>
      <c r="G120224"/>
    </row>
    <row r="120225" spans="2:7" x14ac:dyDescent="0.3">
      <c r="B120225"/>
      <c r="C120225"/>
      <c r="G120225"/>
    </row>
    <row r="120226" spans="2:7" x14ac:dyDescent="0.3">
      <c r="B120226"/>
      <c r="C120226"/>
      <c r="G120226"/>
    </row>
    <row r="120227" spans="2:7" x14ac:dyDescent="0.3">
      <c r="B120227"/>
      <c r="C120227"/>
      <c r="G120227"/>
    </row>
    <row r="120228" spans="2:7" x14ac:dyDescent="0.3">
      <c r="B120228"/>
      <c r="C120228"/>
      <c r="G120228"/>
    </row>
    <row r="120229" spans="2:7" x14ac:dyDescent="0.3">
      <c r="B120229"/>
      <c r="C120229"/>
      <c r="G120229"/>
    </row>
    <row r="120230" spans="2:7" x14ac:dyDescent="0.3">
      <c r="B120230"/>
      <c r="C120230"/>
      <c r="G120230"/>
    </row>
    <row r="120231" spans="2:7" x14ac:dyDescent="0.3">
      <c r="B120231"/>
      <c r="C120231"/>
      <c r="G120231"/>
    </row>
    <row r="120232" spans="2:7" x14ac:dyDescent="0.3">
      <c r="B120232"/>
      <c r="C120232"/>
      <c r="G120232"/>
    </row>
    <row r="120233" spans="2:7" x14ac:dyDescent="0.3">
      <c r="B120233"/>
      <c r="C120233"/>
      <c r="G120233"/>
    </row>
    <row r="120234" spans="2:7" x14ac:dyDescent="0.3">
      <c r="B120234"/>
      <c r="C120234"/>
      <c r="G120234"/>
    </row>
    <row r="120235" spans="2:7" x14ac:dyDescent="0.3">
      <c r="B120235"/>
      <c r="C120235"/>
      <c r="G120235"/>
    </row>
    <row r="120236" spans="2:7" x14ac:dyDescent="0.3">
      <c r="B120236"/>
      <c r="C120236"/>
      <c r="G120236"/>
    </row>
    <row r="120237" spans="2:7" x14ac:dyDescent="0.3">
      <c r="B120237"/>
      <c r="C120237"/>
      <c r="G120237"/>
    </row>
    <row r="120238" spans="2:7" x14ac:dyDescent="0.3">
      <c r="B120238"/>
      <c r="C120238"/>
      <c r="G120238"/>
    </row>
    <row r="120239" spans="2:7" x14ac:dyDescent="0.3">
      <c r="B120239"/>
      <c r="C120239"/>
      <c r="G120239"/>
    </row>
    <row r="120240" spans="2:7" x14ac:dyDescent="0.3">
      <c r="B120240"/>
      <c r="C120240"/>
      <c r="G120240"/>
    </row>
    <row r="120241" spans="2:7" x14ac:dyDescent="0.3">
      <c r="B120241"/>
      <c r="C120241"/>
      <c r="G120241"/>
    </row>
    <row r="120242" spans="2:7" x14ac:dyDescent="0.3">
      <c r="B120242"/>
      <c r="C120242"/>
      <c r="G120242"/>
    </row>
    <row r="120243" spans="2:7" x14ac:dyDescent="0.3">
      <c r="B120243"/>
      <c r="C120243"/>
      <c r="G120243"/>
    </row>
    <row r="120244" spans="2:7" x14ac:dyDescent="0.3">
      <c r="B120244"/>
      <c r="C120244"/>
      <c r="G120244"/>
    </row>
    <row r="120245" spans="2:7" x14ac:dyDescent="0.3">
      <c r="B120245"/>
      <c r="C120245"/>
      <c r="G120245"/>
    </row>
    <row r="120246" spans="2:7" x14ac:dyDescent="0.3">
      <c r="B120246"/>
      <c r="C120246"/>
      <c r="G120246"/>
    </row>
    <row r="120247" spans="2:7" x14ac:dyDescent="0.3">
      <c r="B120247"/>
      <c r="C120247"/>
      <c r="G120247"/>
    </row>
    <row r="120248" spans="2:7" x14ac:dyDescent="0.3">
      <c r="B120248"/>
      <c r="C120248"/>
      <c r="G120248"/>
    </row>
    <row r="120249" spans="2:7" x14ac:dyDescent="0.3">
      <c r="B120249"/>
      <c r="C120249"/>
      <c r="G120249"/>
    </row>
    <row r="120250" spans="2:7" x14ac:dyDescent="0.3">
      <c r="B120250"/>
      <c r="C120250"/>
      <c r="G120250"/>
    </row>
    <row r="120251" spans="2:7" x14ac:dyDescent="0.3">
      <c r="B120251"/>
      <c r="C120251"/>
      <c r="G120251"/>
    </row>
    <row r="120252" spans="2:7" x14ac:dyDescent="0.3">
      <c r="B120252"/>
      <c r="C120252"/>
      <c r="G120252"/>
    </row>
    <row r="120253" spans="2:7" x14ac:dyDescent="0.3">
      <c r="B120253"/>
      <c r="C120253"/>
      <c r="G120253"/>
    </row>
    <row r="120254" spans="2:7" x14ac:dyDescent="0.3">
      <c r="B120254"/>
      <c r="C120254"/>
      <c r="G120254"/>
    </row>
    <row r="120255" spans="2:7" x14ac:dyDescent="0.3">
      <c r="B120255"/>
      <c r="C120255"/>
      <c r="G120255"/>
    </row>
    <row r="120256" spans="2:7" x14ac:dyDescent="0.3">
      <c r="B120256"/>
      <c r="C120256"/>
      <c r="G120256"/>
    </row>
    <row r="120257" spans="2:7" x14ac:dyDescent="0.3">
      <c r="B120257"/>
      <c r="C120257"/>
      <c r="G120257"/>
    </row>
    <row r="120258" spans="2:7" x14ac:dyDescent="0.3">
      <c r="B120258"/>
      <c r="C120258"/>
      <c r="G120258"/>
    </row>
    <row r="120259" spans="2:7" x14ac:dyDescent="0.3">
      <c r="B120259"/>
      <c r="C120259"/>
      <c r="G120259"/>
    </row>
    <row r="120260" spans="2:7" x14ac:dyDescent="0.3">
      <c r="B120260"/>
      <c r="C120260"/>
      <c r="G120260"/>
    </row>
    <row r="120261" spans="2:7" x14ac:dyDescent="0.3">
      <c r="B120261"/>
      <c r="C120261"/>
      <c r="G120261"/>
    </row>
    <row r="120262" spans="2:7" x14ac:dyDescent="0.3">
      <c r="B120262"/>
      <c r="C120262"/>
      <c r="G120262"/>
    </row>
    <row r="120263" spans="2:7" x14ac:dyDescent="0.3">
      <c r="B120263"/>
      <c r="C120263"/>
      <c r="G120263"/>
    </row>
    <row r="120264" spans="2:7" x14ac:dyDescent="0.3">
      <c r="B120264"/>
      <c r="C120264"/>
      <c r="G120264"/>
    </row>
    <row r="120265" spans="2:7" x14ac:dyDescent="0.3">
      <c r="B120265"/>
      <c r="C120265"/>
      <c r="G120265"/>
    </row>
    <row r="120266" spans="2:7" x14ac:dyDescent="0.3">
      <c r="B120266"/>
      <c r="C120266"/>
      <c r="G120266"/>
    </row>
    <row r="120267" spans="2:7" x14ac:dyDescent="0.3">
      <c r="B120267"/>
      <c r="C120267"/>
      <c r="G120267"/>
    </row>
    <row r="120268" spans="2:7" x14ac:dyDescent="0.3">
      <c r="B120268"/>
      <c r="C120268"/>
      <c r="G120268"/>
    </row>
    <row r="120269" spans="2:7" x14ac:dyDescent="0.3">
      <c r="B120269"/>
      <c r="C120269"/>
      <c r="G120269"/>
    </row>
    <row r="120270" spans="2:7" x14ac:dyDescent="0.3">
      <c r="B120270"/>
      <c r="C120270"/>
      <c r="G120270"/>
    </row>
    <row r="120271" spans="2:7" x14ac:dyDescent="0.3">
      <c r="B120271"/>
      <c r="C120271"/>
      <c r="G120271"/>
    </row>
    <row r="120272" spans="2:7" x14ac:dyDescent="0.3">
      <c r="B120272"/>
      <c r="C120272"/>
      <c r="G120272"/>
    </row>
    <row r="120273" spans="2:7" x14ac:dyDescent="0.3">
      <c r="B120273"/>
      <c r="C120273"/>
      <c r="G120273"/>
    </row>
    <row r="120274" spans="2:7" x14ac:dyDescent="0.3">
      <c r="B120274"/>
      <c r="C120274"/>
      <c r="G120274"/>
    </row>
    <row r="120275" spans="2:7" x14ac:dyDescent="0.3">
      <c r="B120275"/>
      <c r="C120275"/>
      <c r="G120275"/>
    </row>
    <row r="120276" spans="2:7" x14ac:dyDescent="0.3">
      <c r="B120276"/>
      <c r="C120276"/>
      <c r="G120276"/>
    </row>
    <row r="120277" spans="2:7" x14ac:dyDescent="0.3">
      <c r="B120277"/>
      <c r="C120277"/>
      <c r="G120277"/>
    </row>
    <row r="120278" spans="2:7" x14ac:dyDescent="0.3">
      <c r="B120278"/>
      <c r="C120278"/>
      <c r="G120278"/>
    </row>
    <row r="120279" spans="2:7" x14ac:dyDescent="0.3">
      <c r="B120279"/>
      <c r="C120279"/>
      <c r="G120279"/>
    </row>
    <row r="120280" spans="2:7" x14ac:dyDescent="0.3">
      <c r="B120280"/>
      <c r="C120280"/>
      <c r="G120280"/>
    </row>
    <row r="120281" spans="2:7" x14ac:dyDescent="0.3">
      <c r="B120281"/>
      <c r="C120281"/>
      <c r="G120281"/>
    </row>
    <row r="120282" spans="2:7" x14ac:dyDescent="0.3">
      <c r="B120282"/>
      <c r="C120282"/>
      <c r="G120282"/>
    </row>
    <row r="120283" spans="2:7" x14ac:dyDescent="0.3">
      <c r="B120283"/>
      <c r="C120283"/>
      <c r="G120283"/>
    </row>
    <row r="120284" spans="2:7" x14ac:dyDescent="0.3">
      <c r="B120284"/>
      <c r="C120284"/>
      <c r="G120284"/>
    </row>
    <row r="120285" spans="2:7" x14ac:dyDescent="0.3">
      <c r="B120285"/>
      <c r="C120285"/>
      <c r="G120285"/>
    </row>
    <row r="120286" spans="2:7" x14ac:dyDescent="0.3">
      <c r="B120286"/>
      <c r="C120286"/>
      <c r="G120286"/>
    </row>
    <row r="120287" spans="2:7" x14ac:dyDescent="0.3">
      <c r="B120287"/>
      <c r="C120287"/>
      <c r="G120287"/>
    </row>
    <row r="120288" spans="2:7" x14ac:dyDescent="0.3">
      <c r="B120288"/>
      <c r="C120288"/>
      <c r="G120288"/>
    </row>
    <row r="120289" spans="2:7" x14ac:dyDescent="0.3">
      <c r="B120289"/>
      <c r="C120289"/>
      <c r="G120289"/>
    </row>
    <row r="120290" spans="2:7" x14ac:dyDescent="0.3">
      <c r="B120290"/>
      <c r="C120290"/>
      <c r="G120290"/>
    </row>
    <row r="120291" spans="2:7" x14ac:dyDescent="0.3">
      <c r="B120291"/>
      <c r="C120291"/>
      <c r="G120291"/>
    </row>
    <row r="120292" spans="2:7" x14ac:dyDescent="0.3">
      <c r="B120292"/>
      <c r="C120292"/>
      <c r="G120292"/>
    </row>
    <row r="120293" spans="2:7" x14ac:dyDescent="0.3">
      <c r="B120293"/>
      <c r="C120293"/>
      <c r="G120293"/>
    </row>
    <row r="120294" spans="2:7" x14ac:dyDescent="0.3">
      <c r="B120294"/>
      <c r="C120294"/>
      <c r="G120294"/>
    </row>
    <row r="120295" spans="2:7" x14ac:dyDescent="0.3">
      <c r="B120295"/>
      <c r="C120295"/>
      <c r="G120295"/>
    </row>
    <row r="120296" spans="2:7" x14ac:dyDescent="0.3">
      <c r="B120296"/>
      <c r="C120296"/>
      <c r="G120296"/>
    </row>
    <row r="120297" spans="2:7" x14ac:dyDescent="0.3">
      <c r="B120297"/>
      <c r="C120297"/>
      <c r="G120297"/>
    </row>
    <row r="120298" spans="2:7" x14ac:dyDescent="0.3">
      <c r="B120298"/>
      <c r="C120298"/>
      <c r="G120298"/>
    </row>
    <row r="120299" spans="2:7" x14ac:dyDescent="0.3">
      <c r="B120299"/>
      <c r="C120299"/>
      <c r="G120299"/>
    </row>
    <row r="120300" spans="2:7" x14ac:dyDescent="0.3">
      <c r="B120300"/>
      <c r="C120300"/>
      <c r="G120300"/>
    </row>
    <row r="120301" spans="2:7" x14ac:dyDescent="0.3">
      <c r="B120301"/>
      <c r="C120301"/>
      <c r="G120301"/>
    </row>
    <row r="120302" spans="2:7" x14ac:dyDescent="0.3">
      <c r="B120302"/>
      <c r="C120302"/>
      <c r="G120302"/>
    </row>
    <row r="120303" spans="2:7" x14ac:dyDescent="0.3">
      <c r="B120303"/>
      <c r="C120303"/>
      <c r="G120303"/>
    </row>
    <row r="120304" spans="2:7" x14ac:dyDescent="0.3">
      <c r="B120304"/>
      <c r="C120304"/>
      <c r="G120304"/>
    </row>
    <row r="120305" spans="2:7" x14ac:dyDescent="0.3">
      <c r="B120305"/>
      <c r="C120305"/>
      <c r="G120305"/>
    </row>
    <row r="120306" spans="2:7" x14ac:dyDescent="0.3">
      <c r="B120306"/>
      <c r="C120306"/>
      <c r="G120306"/>
    </row>
    <row r="120307" spans="2:7" x14ac:dyDescent="0.3">
      <c r="B120307"/>
      <c r="C120307"/>
      <c r="G120307"/>
    </row>
    <row r="120308" spans="2:7" x14ac:dyDescent="0.3">
      <c r="B120308"/>
      <c r="C120308"/>
      <c r="G120308"/>
    </row>
    <row r="120309" spans="2:7" x14ac:dyDescent="0.3">
      <c r="B120309"/>
      <c r="C120309"/>
      <c r="G120309"/>
    </row>
    <row r="120310" spans="2:7" x14ac:dyDescent="0.3">
      <c r="B120310"/>
      <c r="C120310"/>
      <c r="G120310"/>
    </row>
    <row r="120311" spans="2:7" x14ac:dyDescent="0.3">
      <c r="B120311"/>
      <c r="C120311"/>
      <c r="G120311"/>
    </row>
    <row r="120312" spans="2:7" x14ac:dyDescent="0.3">
      <c r="B120312"/>
      <c r="C120312"/>
      <c r="G120312"/>
    </row>
    <row r="120313" spans="2:7" x14ac:dyDescent="0.3">
      <c r="B120313"/>
      <c r="C120313"/>
      <c r="G120313"/>
    </row>
    <row r="120314" spans="2:7" x14ac:dyDescent="0.3">
      <c r="B120314"/>
      <c r="C120314"/>
      <c r="G120314"/>
    </row>
    <row r="120315" spans="2:7" x14ac:dyDescent="0.3">
      <c r="B120315"/>
      <c r="C120315"/>
      <c r="G120315"/>
    </row>
    <row r="120316" spans="2:7" x14ac:dyDescent="0.3">
      <c r="B120316"/>
      <c r="C120316"/>
      <c r="G120316"/>
    </row>
    <row r="120317" spans="2:7" x14ac:dyDescent="0.3">
      <c r="B120317"/>
      <c r="C120317"/>
      <c r="G120317"/>
    </row>
    <row r="120318" spans="2:7" x14ac:dyDescent="0.3">
      <c r="B120318"/>
      <c r="C120318"/>
      <c r="G120318"/>
    </row>
    <row r="120319" spans="2:7" x14ac:dyDescent="0.3">
      <c r="B120319"/>
      <c r="C120319"/>
      <c r="G120319"/>
    </row>
    <row r="120320" spans="2:7" x14ac:dyDescent="0.3">
      <c r="B120320"/>
      <c r="C120320"/>
      <c r="G120320"/>
    </row>
    <row r="120321" spans="2:7" x14ac:dyDescent="0.3">
      <c r="B120321"/>
      <c r="C120321"/>
      <c r="G120321"/>
    </row>
    <row r="120322" spans="2:7" x14ac:dyDescent="0.3">
      <c r="B120322"/>
      <c r="C120322"/>
      <c r="G120322"/>
    </row>
    <row r="120323" spans="2:7" x14ac:dyDescent="0.3">
      <c r="B120323"/>
      <c r="C120323"/>
      <c r="G120323"/>
    </row>
    <row r="120324" spans="2:7" x14ac:dyDescent="0.3">
      <c r="B120324"/>
      <c r="C120324"/>
      <c r="G120324"/>
    </row>
    <row r="120325" spans="2:7" x14ac:dyDescent="0.3">
      <c r="B120325"/>
      <c r="C120325"/>
      <c r="G120325"/>
    </row>
    <row r="120326" spans="2:7" x14ac:dyDescent="0.3">
      <c r="B120326"/>
      <c r="C120326"/>
      <c r="G120326"/>
    </row>
    <row r="120327" spans="2:7" x14ac:dyDescent="0.3">
      <c r="B120327"/>
      <c r="C120327"/>
      <c r="G120327"/>
    </row>
    <row r="120328" spans="2:7" x14ac:dyDescent="0.3">
      <c r="B120328"/>
      <c r="C120328"/>
      <c r="G120328"/>
    </row>
    <row r="120329" spans="2:7" x14ac:dyDescent="0.3">
      <c r="B120329"/>
      <c r="C120329"/>
      <c r="G120329"/>
    </row>
    <row r="120330" spans="2:7" x14ac:dyDescent="0.3">
      <c r="B120330"/>
      <c r="C120330"/>
      <c r="G120330"/>
    </row>
    <row r="120331" spans="2:7" x14ac:dyDescent="0.3">
      <c r="B120331"/>
      <c r="C120331"/>
      <c r="G120331"/>
    </row>
    <row r="120332" spans="2:7" x14ac:dyDescent="0.3">
      <c r="B120332"/>
      <c r="C120332"/>
      <c r="G120332"/>
    </row>
    <row r="120333" spans="2:7" x14ac:dyDescent="0.3">
      <c r="B120333"/>
      <c r="C120333"/>
      <c r="G120333"/>
    </row>
    <row r="120334" spans="2:7" x14ac:dyDescent="0.3">
      <c r="B120334"/>
      <c r="C120334"/>
      <c r="G120334"/>
    </row>
    <row r="120335" spans="2:7" x14ac:dyDescent="0.3">
      <c r="B120335"/>
      <c r="C120335"/>
      <c r="G120335"/>
    </row>
    <row r="120336" spans="2:7" x14ac:dyDescent="0.3">
      <c r="B120336"/>
      <c r="C120336"/>
      <c r="G120336"/>
    </row>
    <row r="120337" spans="2:7" x14ac:dyDescent="0.3">
      <c r="B120337"/>
      <c r="C120337"/>
      <c r="G120337"/>
    </row>
    <row r="120338" spans="2:7" x14ac:dyDescent="0.3">
      <c r="B120338"/>
      <c r="C120338"/>
      <c r="G120338"/>
    </row>
    <row r="120339" spans="2:7" x14ac:dyDescent="0.3">
      <c r="B120339"/>
      <c r="C120339"/>
      <c r="G120339"/>
    </row>
    <row r="120340" spans="2:7" x14ac:dyDescent="0.3">
      <c r="B120340"/>
      <c r="C120340"/>
      <c r="G120340"/>
    </row>
    <row r="120341" spans="2:7" x14ac:dyDescent="0.3">
      <c r="B120341"/>
      <c r="C120341"/>
      <c r="G120341"/>
    </row>
    <row r="120342" spans="2:7" x14ac:dyDescent="0.3">
      <c r="B120342"/>
      <c r="C120342"/>
      <c r="G120342"/>
    </row>
    <row r="120343" spans="2:7" x14ac:dyDescent="0.3">
      <c r="B120343"/>
      <c r="C120343"/>
      <c r="G120343"/>
    </row>
    <row r="120344" spans="2:7" x14ac:dyDescent="0.3">
      <c r="B120344"/>
      <c r="C120344"/>
      <c r="G120344"/>
    </row>
    <row r="120345" spans="2:7" x14ac:dyDescent="0.3">
      <c r="B120345"/>
      <c r="C120345"/>
      <c r="G120345"/>
    </row>
    <row r="120346" spans="2:7" x14ac:dyDescent="0.3">
      <c r="B120346"/>
      <c r="C120346"/>
      <c r="G120346"/>
    </row>
    <row r="120347" spans="2:7" x14ac:dyDescent="0.3">
      <c r="B120347"/>
      <c r="C120347"/>
      <c r="G120347"/>
    </row>
    <row r="120348" spans="2:7" x14ac:dyDescent="0.3">
      <c r="B120348"/>
      <c r="C120348"/>
      <c r="G120348"/>
    </row>
    <row r="120349" spans="2:7" x14ac:dyDescent="0.3">
      <c r="B120349"/>
      <c r="C120349"/>
      <c r="G120349"/>
    </row>
    <row r="120350" spans="2:7" x14ac:dyDescent="0.3">
      <c r="B120350"/>
      <c r="C120350"/>
      <c r="G120350"/>
    </row>
    <row r="120351" spans="2:7" x14ac:dyDescent="0.3">
      <c r="B120351"/>
      <c r="C120351"/>
      <c r="G120351"/>
    </row>
    <row r="120352" spans="2:7" x14ac:dyDescent="0.3">
      <c r="B120352"/>
      <c r="C120352"/>
      <c r="G120352"/>
    </row>
    <row r="120353" spans="2:7" x14ac:dyDescent="0.3">
      <c r="B120353"/>
      <c r="C120353"/>
      <c r="G120353"/>
    </row>
    <row r="120354" spans="2:7" x14ac:dyDescent="0.3">
      <c r="B120354"/>
      <c r="C120354"/>
      <c r="G120354"/>
    </row>
    <row r="120355" spans="2:7" x14ac:dyDescent="0.3">
      <c r="B120355"/>
      <c r="C120355"/>
      <c r="G120355"/>
    </row>
    <row r="120356" spans="2:7" x14ac:dyDescent="0.3">
      <c r="B120356"/>
      <c r="C120356"/>
      <c r="G120356"/>
    </row>
    <row r="120357" spans="2:7" x14ac:dyDescent="0.3">
      <c r="B120357"/>
      <c r="C120357"/>
      <c r="G120357"/>
    </row>
    <row r="120358" spans="2:7" x14ac:dyDescent="0.3">
      <c r="B120358"/>
      <c r="C120358"/>
      <c r="G120358"/>
    </row>
    <row r="120359" spans="2:7" x14ac:dyDescent="0.3">
      <c r="B120359"/>
      <c r="C120359"/>
      <c r="G120359"/>
    </row>
    <row r="120360" spans="2:7" x14ac:dyDescent="0.3">
      <c r="B120360"/>
      <c r="C120360"/>
      <c r="G120360"/>
    </row>
    <row r="120361" spans="2:7" x14ac:dyDescent="0.3">
      <c r="B120361"/>
      <c r="C120361"/>
      <c r="G120361"/>
    </row>
    <row r="120362" spans="2:7" x14ac:dyDescent="0.3">
      <c r="B120362"/>
      <c r="C120362"/>
      <c r="G120362"/>
    </row>
    <row r="120363" spans="2:7" x14ac:dyDescent="0.3">
      <c r="B120363"/>
      <c r="C120363"/>
      <c r="G120363"/>
    </row>
    <row r="120364" spans="2:7" x14ac:dyDescent="0.3">
      <c r="B120364"/>
      <c r="C120364"/>
      <c r="G120364"/>
    </row>
    <row r="120365" spans="2:7" x14ac:dyDescent="0.3">
      <c r="B120365"/>
      <c r="C120365"/>
      <c r="G120365"/>
    </row>
    <row r="120366" spans="2:7" x14ac:dyDescent="0.3">
      <c r="B120366"/>
      <c r="C120366"/>
      <c r="G120366"/>
    </row>
    <row r="120367" spans="2:7" x14ac:dyDescent="0.3">
      <c r="B120367"/>
      <c r="C120367"/>
      <c r="G120367"/>
    </row>
    <row r="120368" spans="2:7" x14ac:dyDescent="0.3">
      <c r="B120368"/>
      <c r="C120368"/>
      <c r="G120368"/>
    </row>
    <row r="120369" spans="2:7" x14ac:dyDescent="0.3">
      <c r="B120369"/>
      <c r="C120369"/>
      <c r="G120369"/>
    </row>
    <row r="120370" spans="2:7" x14ac:dyDescent="0.3">
      <c r="B120370"/>
      <c r="C120370"/>
      <c r="G120370"/>
    </row>
    <row r="120371" spans="2:7" x14ac:dyDescent="0.3">
      <c r="B120371"/>
      <c r="C120371"/>
      <c r="G120371"/>
    </row>
    <row r="120372" spans="2:7" x14ac:dyDescent="0.3">
      <c r="B120372"/>
      <c r="C120372"/>
      <c r="G120372"/>
    </row>
    <row r="120373" spans="2:7" x14ac:dyDescent="0.3">
      <c r="B120373"/>
      <c r="C120373"/>
      <c r="G120373"/>
    </row>
    <row r="120374" spans="2:7" x14ac:dyDescent="0.3">
      <c r="B120374"/>
      <c r="C120374"/>
      <c r="G120374"/>
    </row>
    <row r="120375" spans="2:7" x14ac:dyDescent="0.3">
      <c r="B120375"/>
      <c r="C120375"/>
      <c r="G120375"/>
    </row>
    <row r="120376" spans="2:7" x14ac:dyDescent="0.3">
      <c r="B120376"/>
      <c r="C120376"/>
      <c r="G120376"/>
    </row>
    <row r="120377" spans="2:7" x14ac:dyDescent="0.3">
      <c r="B120377"/>
      <c r="C120377"/>
      <c r="G120377"/>
    </row>
    <row r="120378" spans="2:7" x14ac:dyDescent="0.3">
      <c r="B120378"/>
      <c r="C120378"/>
      <c r="G120378"/>
    </row>
    <row r="120379" spans="2:7" x14ac:dyDescent="0.3">
      <c r="B120379"/>
      <c r="C120379"/>
      <c r="G120379"/>
    </row>
    <row r="120380" spans="2:7" x14ac:dyDescent="0.3">
      <c r="B120380"/>
      <c r="C120380"/>
      <c r="G120380"/>
    </row>
    <row r="120381" spans="2:7" x14ac:dyDescent="0.3">
      <c r="B120381"/>
      <c r="C120381"/>
      <c r="G120381"/>
    </row>
    <row r="120382" spans="2:7" x14ac:dyDescent="0.3">
      <c r="B120382"/>
      <c r="C120382"/>
      <c r="G120382"/>
    </row>
    <row r="120383" spans="2:7" x14ac:dyDescent="0.3">
      <c r="B120383"/>
      <c r="C120383"/>
      <c r="G120383"/>
    </row>
    <row r="120384" spans="2:7" x14ac:dyDescent="0.3">
      <c r="B120384"/>
      <c r="C120384"/>
      <c r="G120384"/>
    </row>
    <row r="120385" spans="2:7" x14ac:dyDescent="0.3">
      <c r="B120385"/>
      <c r="C120385"/>
      <c r="G120385"/>
    </row>
    <row r="120386" spans="2:7" x14ac:dyDescent="0.3">
      <c r="B120386"/>
      <c r="C120386"/>
      <c r="G120386"/>
    </row>
    <row r="120387" spans="2:7" x14ac:dyDescent="0.3">
      <c r="B120387"/>
      <c r="C120387"/>
      <c r="G120387"/>
    </row>
    <row r="120388" spans="2:7" x14ac:dyDescent="0.3">
      <c r="B120388"/>
      <c r="C120388"/>
      <c r="G120388"/>
    </row>
    <row r="120389" spans="2:7" x14ac:dyDescent="0.3">
      <c r="B120389"/>
      <c r="C120389"/>
      <c r="G120389"/>
    </row>
    <row r="120390" spans="2:7" x14ac:dyDescent="0.3">
      <c r="B120390"/>
      <c r="C120390"/>
      <c r="G120390"/>
    </row>
    <row r="120391" spans="2:7" x14ac:dyDescent="0.3">
      <c r="B120391"/>
      <c r="C120391"/>
      <c r="G120391"/>
    </row>
    <row r="120392" spans="2:7" x14ac:dyDescent="0.3">
      <c r="B120392"/>
      <c r="C120392"/>
      <c r="G120392"/>
    </row>
    <row r="120393" spans="2:7" x14ac:dyDescent="0.3">
      <c r="B120393"/>
      <c r="C120393"/>
      <c r="G120393"/>
    </row>
    <row r="120394" spans="2:7" x14ac:dyDescent="0.3">
      <c r="B120394"/>
      <c r="C120394"/>
      <c r="G120394"/>
    </row>
    <row r="120395" spans="2:7" x14ac:dyDescent="0.3">
      <c r="B120395"/>
      <c r="C120395"/>
      <c r="G120395"/>
    </row>
    <row r="120396" spans="2:7" x14ac:dyDescent="0.3">
      <c r="B120396"/>
      <c r="C120396"/>
      <c r="G120396"/>
    </row>
    <row r="120397" spans="2:7" x14ac:dyDescent="0.3">
      <c r="B120397"/>
      <c r="C120397"/>
      <c r="G120397"/>
    </row>
    <row r="120398" spans="2:7" x14ac:dyDescent="0.3">
      <c r="B120398"/>
      <c r="C120398"/>
      <c r="G120398"/>
    </row>
    <row r="120399" spans="2:7" x14ac:dyDescent="0.3">
      <c r="B120399"/>
      <c r="C120399"/>
      <c r="G120399"/>
    </row>
    <row r="120400" spans="2:7" x14ac:dyDescent="0.3">
      <c r="B120400"/>
      <c r="C120400"/>
      <c r="G120400"/>
    </row>
    <row r="120401" spans="2:7" x14ac:dyDescent="0.3">
      <c r="B120401"/>
      <c r="C120401"/>
      <c r="G120401"/>
    </row>
    <row r="120402" spans="2:7" x14ac:dyDescent="0.3">
      <c r="B120402"/>
      <c r="C120402"/>
      <c r="G120402"/>
    </row>
    <row r="120403" spans="2:7" x14ac:dyDescent="0.3">
      <c r="B120403"/>
      <c r="C120403"/>
      <c r="G120403"/>
    </row>
    <row r="120404" spans="2:7" x14ac:dyDescent="0.3">
      <c r="B120404"/>
      <c r="C120404"/>
      <c r="G120404"/>
    </row>
    <row r="120405" spans="2:7" x14ac:dyDescent="0.3">
      <c r="B120405"/>
      <c r="C120405"/>
      <c r="G120405"/>
    </row>
    <row r="120406" spans="2:7" x14ac:dyDescent="0.3">
      <c r="B120406"/>
      <c r="C120406"/>
      <c r="G120406"/>
    </row>
    <row r="120407" spans="2:7" x14ac:dyDescent="0.3">
      <c r="B120407"/>
      <c r="C120407"/>
      <c r="G120407"/>
    </row>
    <row r="120408" spans="2:7" x14ac:dyDescent="0.3">
      <c r="B120408"/>
      <c r="C120408"/>
      <c r="G120408"/>
    </row>
    <row r="120409" spans="2:7" x14ac:dyDescent="0.3">
      <c r="B120409"/>
      <c r="C120409"/>
      <c r="G120409"/>
    </row>
    <row r="120410" spans="2:7" x14ac:dyDescent="0.3">
      <c r="B120410"/>
      <c r="C120410"/>
      <c r="G120410"/>
    </row>
    <row r="120411" spans="2:7" x14ac:dyDescent="0.3">
      <c r="B120411"/>
      <c r="C120411"/>
      <c r="G120411"/>
    </row>
    <row r="120412" spans="2:7" x14ac:dyDescent="0.3">
      <c r="B120412"/>
      <c r="C120412"/>
      <c r="G120412"/>
    </row>
    <row r="120413" spans="2:7" x14ac:dyDescent="0.3">
      <c r="B120413"/>
      <c r="C120413"/>
      <c r="G120413"/>
    </row>
    <row r="120414" spans="2:7" x14ac:dyDescent="0.3">
      <c r="B120414"/>
      <c r="C120414"/>
      <c r="G120414"/>
    </row>
    <row r="120415" spans="2:7" x14ac:dyDescent="0.3">
      <c r="B120415"/>
      <c r="C120415"/>
      <c r="G120415"/>
    </row>
    <row r="120416" spans="2:7" x14ac:dyDescent="0.3">
      <c r="B120416"/>
      <c r="C120416"/>
      <c r="G120416"/>
    </row>
    <row r="120417" spans="2:7" x14ac:dyDescent="0.3">
      <c r="B120417"/>
      <c r="C120417"/>
      <c r="G120417"/>
    </row>
    <row r="120418" spans="2:7" x14ac:dyDescent="0.3">
      <c r="B120418"/>
      <c r="C120418"/>
      <c r="G120418"/>
    </row>
    <row r="120419" spans="2:7" x14ac:dyDescent="0.3">
      <c r="B120419"/>
      <c r="C120419"/>
      <c r="G120419"/>
    </row>
    <row r="120420" spans="2:7" x14ac:dyDescent="0.3">
      <c r="B120420"/>
      <c r="C120420"/>
      <c r="G120420"/>
    </row>
    <row r="120421" spans="2:7" x14ac:dyDescent="0.3">
      <c r="B120421"/>
      <c r="C120421"/>
      <c r="G120421"/>
    </row>
    <row r="120422" spans="2:7" x14ac:dyDescent="0.3">
      <c r="B120422"/>
      <c r="C120422"/>
      <c r="G120422"/>
    </row>
    <row r="120423" spans="2:7" x14ac:dyDescent="0.3">
      <c r="B120423"/>
      <c r="C120423"/>
      <c r="G120423"/>
    </row>
    <row r="120424" spans="2:7" x14ac:dyDescent="0.3">
      <c r="B120424"/>
      <c r="C120424"/>
      <c r="G120424"/>
    </row>
    <row r="120425" spans="2:7" x14ac:dyDescent="0.3">
      <c r="B120425"/>
      <c r="C120425"/>
      <c r="G120425"/>
    </row>
    <row r="120426" spans="2:7" x14ac:dyDescent="0.3">
      <c r="B120426"/>
      <c r="C120426"/>
      <c r="G120426"/>
    </row>
    <row r="120427" spans="2:7" x14ac:dyDescent="0.3">
      <c r="B120427"/>
      <c r="C120427"/>
      <c r="G120427"/>
    </row>
    <row r="120428" spans="2:7" x14ac:dyDescent="0.3">
      <c r="B120428"/>
      <c r="C120428"/>
      <c r="G120428"/>
    </row>
    <row r="120429" spans="2:7" x14ac:dyDescent="0.3">
      <c r="B120429"/>
      <c r="C120429"/>
      <c r="G120429"/>
    </row>
    <row r="120430" spans="2:7" x14ac:dyDescent="0.3">
      <c r="B120430"/>
      <c r="C120430"/>
      <c r="G120430"/>
    </row>
    <row r="120431" spans="2:7" x14ac:dyDescent="0.3">
      <c r="B120431"/>
      <c r="C120431"/>
      <c r="G120431"/>
    </row>
    <row r="120432" spans="2:7" x14ac:dyDescent="0.3">
      <c r="B120432"/>
      <c r="C120432"/>
      <c r="G120432"/>
    </row>
    <row r="120433" spans="2:7" x14ac:dyDescent="0.3">
      <c r="B120433"/>
      <c r="C120433"/>
      <c r="G120433"/>
    </row>
    <row r="120434" spans="2:7" x14ac:dyDescent="0.3">
      <c r="B120434"/>
      <c r="C120434"/>
      <c r="G120434"/>
    </row>
    <row r="120435" spans="2:7" x14ac:dyDescent="0.3">
      <c r="B120435"/>
      <c r="C120435"/>
      <c r="G120435"/>
    </row>
    <row r="120436" spans="2:7" x14ac:dyDescent="0.3">
      <c r="B120436"/>
      <c r="C120436"/>
      <c r="G120436"/>
    </row>
    <row r="120437" spans="2:7" x14ac:dyDescent="0.3">
      <c r="B120437"/>
      <c r="C120437"/>
      <c r="G120437"/>
    </row>
    <row r="120438" spans="2:7" x14ac:dyDescent="0.3">
      <c r="B120438"/>
      <c r="C120438"/>
      <c r="G120438"/>
    </row>
    <row r="120439" spans="2:7" x14ac:dyDescent="0.3">
      <c r="B120439"/>
      <c r="C120439"/>
      <c r="G120439"/>
    </row>
    <row r="120440" spans="2:7" x14ac:dyDescent="0.3">
      <c r="B120440"/>
      <c r="C120440"/>
      <c r="G120440"/>
    </row>
    <row r="120441" spans="2:7" x14ac:dyDescent="0.3">
      <c r="B120441"/>
      <c r="C120441"/>
      <c r="G120441"/>
    </row>
    <row r="120442" spans="2:7" x14ac:dyDescent="0.3">
      <c r="B120442"/>
      <c r="C120442"/>
      <c r="G120442"/>
    </row>
    <row r="120443" spans="2:7" x14ac:dyDescent="0.3">
      <c r="B120443"/>
      <c r="C120443"/>
      <c r="G120443"/>
    </row>
    <row r="120444" spans="2:7" x14ac:dyDescent="0.3">
      <c r="B120444"/>
      <c r="C120444"/>
      <c r="G120444"/>
    </row>
    <row r="120445" spans="2:7" x14ac:dyDescent="0.3">
      <c r="B120445"/>
      <c r="C120445"/>
      <c r="G120445"/>
    </row>
    <row r="120446" spans="2:7" x14ac:dyDescent="0.3">
      <c r="B120446"/>
      <c r="C120446"/>
      <c r="G120446"/>
    </row>
    <row r="120447" spans="2:7" x14ac:dyDescent="0.3">
      <c r="B120447"/>
      <c r="C120447"/>
      <c r="G120447"/>
    </row>
    <row r="120448" spans="2:7" x14ac:dyDescent="0.3">
      <c r="B120448"/>
      <c r="C120448"/>
      <c r="G120448"/>
    </row>
    <row r="120449" spans="2:7" x14ac:dyDescent="0.3">
      <c r="B120449"/>
      <c r="C120449"/>
      <c r="G120449"/>
    </row>
    <row r="120450" spans="2:7" x14ac:dyDescent="0.3">
      <c r="B120450"/>
      <c r="C120450"/>
      <c r="G120450"/>
    </row>
    <row r="120451" spans="2:7" x14ac:dyDescent="0.3">
      <c r="B120451"/>
      <c r="C120451"/>
      <c r="G120451"/>
    </row>
    <row r="120452" spans="2:7" x14ac:dyDescent="0.3">
      <c r="B120452"/>
      <c r="C120452"/>
      <c r="G120452"/>
    </row>
    <row r="120453" spans="2:7" x14ac:dyDescent="0.3">
      <c r="B120453"/>
      <c r="C120453"/>
      <c r="G120453"/>
    </row>
    <row r="120454" spans="2:7" x14ac:dyDescent="0.3">
      <c r="B120454"/>
      <c r="C120454"/>
      <c r="G120454"/>
    </row>
    <row r="120455" spans="2:7" x14ac:dyDescent="0.3">
      <c r="B120455"/>
      <c r="C120455"/>
      <c r="G120455"/>
    </row>
    <row r="120456" spans="2:7" x14ac:dyDescent="0.3">
      <c r="B120456"/>
      <c r="C120456"/>
      <c r="G120456"/>
    </row>
    <row r="120457" spans="2:7" x14ac:dyDescent="0.3">
      <c r="B120457"/>
      <c r="C120457"/>
      <c r="G120457"/>
    </row>
    <row r="120458" spans="2:7" x14ac:dyDescent="0.3">
      <c r="B120458"/>
      <c r="C120458"/>
      <c r="G120458"/>
    </row>
    <row r="120459" spans="2:7" x14ac:dyDescent="0.3">
      <c r="B120459"/>
      <c r="C120459"/>
      <c r="G120459"/>
    </row>
    <row r="120460" spans="2:7" x14ac:dyDescent="0.3">
      <c r="B120460"/>
      <c r="C120460"/>
      <c r="G120460"/>
    </row>
    <row r="120461" spans="2:7" x14ac:dyDescent="0.3">
      <c r="B120461"/>
      <c r="C120461"/>
      <c r="G120461"/>
    </row>
    <row r="120462" spans="2:7" x14ac:dyDescent="0.3">
      <c r="B120462"/>
      <c r="C120462"/>
      <c r="G120462"/>
    </row>
    <row r="120463" spans="2:7" x14ac:dyDescent="0.3">
      <c r="B120463"/>
      <c r="C120463"/>
      <c r="G120463"/>
    </row>
    <row r="120464" spans="2:7" x14ac:dyDescent="0.3">
      <c r="B120464"/>
      <c r="C120464"/>
      <c r="G120464"/>
    </row>
    <row r="120465" spans="2:7" x14ac:dyDescent="0.3">
      <c r="B120465"/>
      <c r="C120465"/>
      <c r="G120465"/>
    </row>
    <row r="120466" spans="2:7" x14ac:dyDescent="0.3">
      <c r="B120466"/>
      <c r="C120466"/>
      <c r="G120466"/>
    </row>
    <row r="120467" spans="2:7" x14ac:dyDescent="0.3">
      <c r="B120467"/>
      <c r="C120467"/>
      <c r="G120467"/>
    </row>
    <row r="120468" spans="2:7" x14ac:dyDescent="0.3">
      <c r="B120468"/>
      <c r="C120468"/>
      <c r="G120468"/>
    </row>
    <row r="120469" spans="2:7" x14ac:dyDescent="0.3">
      <c r="B120469"/>
      <c r="C120469"/>
      <c r="G120469"/>
    </row>
    <row r="120470" spans="2:7" x14ac:dyDescent="0.3">
      <c r="B120470"/>
      <c r="C120470"/>
      <c r="G120470"/>
    </row>
    <row r="120471" spans="2:7" x14ac:dyDescent="0.3">
      <c r="B120471"/>
      <c r="C120471"/>
      <c r="G120471"/>
    </row>
    <row r="120472" spans="2:7" x14ac:dyDescent="0.3">
      <c r="B120472"/>
      <c r="C120472"/>
      <c r="G120472"/>
    </row>
    <row r="120473" spans="2:7" x14ac:dyDescent="0.3">
      <c r="B120473"/>
      <c r="C120473"/>
      <c r="G120473"/>
    </row>
    <row r="120474" spans="2:7" x14ac:dyDescent="0.3">
      <c r="B120474"/>
      <c r="C120474"/>
      <c r="G120474"/>
    </row>
    <row r="120475" spans="2:7" x14ac:dyDescent="0.3">
      <c r="B120475"/>
      <c r="C120475"/>
      <c r="G120475"/>
    </row>
    <row r="120476" spans="2:7" x14ac:dyDescent="0.3">
      <c r="B120476"/>
      <c r="C120476"/>
      <c r="G120476"/>
    </row>
    <row r="120477" spans="2:7" x14ac:dyDescent="0.3">
      <c r="B120477"/>
      <c r="C120477"/>
      <c r="G120477"/>
    </row>
    <row r="120478" spans="2:7" x14ac:dyDescent="0.3">
      <c r="B120478"/>
      <c r="C120478"/>
      <c r="G120478"/>
    </row>
    <row r="120479" spans="2:7" x14ac:dyDescent="0.3">
      <c r="B120479"/>
      <c r="C120479"/>
      <c r="G120479"/>
    </row>
    <row r="120480" spans="2:7" x14ac:dyDescent="0.3">
      <c r="B120480"/>
      <c r="C120480"/>
      <c r="G120480"/>
    </row>
    <row r="120481" spans="2:7" x14ac:dyDescent="0.3">
      <c r="B120481"/>
      <c r="C120481"/>
      <c r="G120481"/>
    </row>
    <row r="120482" spans="2:7" x14ac:dyDescent="0.3">
      <c r="B120482"/>
      <c r="C120482"/>
      <c r="G120482"/>
    </row>
    <row r="120483" spans="2:7" x14ac:dyDescent="0.3">
      <c r="B120483"/>
      <c r="C120483"/>
      <c r="G120483"/>
    </row>
    <row r="120484" spans="2:7" x14ac:dyDescent="0.3">
      <c r="B120484"/>
      <c r="C120484"/>
      <c r="G120484"/>
    </row>
    <row r="120485" spans="2:7" x14ac:dyDescent="0.3">
      <c r="B120485"/>
      <c r="C120485"/>
      <c r="G120485"/>
    </row>
    <row r="120486" spans="2:7" x14ac:dyDescent="0.3">
      <c r="B120486"/>
      <c r="C120486"/>
      <c r="G120486"/>
    </row>
    <row r="120487" spans="2:7" x14ac:dyDescent="0.3">
      <c r="B120487"/>
      <c r="C120487"/>
      <c r="G120487"/>
    </row>
    <row r="120488" spans="2:7" x14ac:dyDescent="0.3">
      <c r="B120488"/>
      <c r="C120488"/>
      <c r="G120488"/>
    </row>
    <row r="120489" spans="2:7" x14ac:dyDescent="0.3">
      <c r="B120489"/>
      <c r="C120489"/>
      <c r="G120489"/>
    </row>
    <row r="120490" spans="2:7" x14ac:dyDescent="0.3">
      <c r="B120490"/>
      <c r="C120490"/>
      <c r="G120490"/>
    </row>
    <row r="120491" spans="2:7" x14ac:dyDescent="0.3">
      <c r="B120491"/>
      <c r="C120491"/>
      <c r="G120491"/>
    </row>
    <row r="120492" spans="2:7" x14ac:dyDescent="0.3">
      <c r="B120492"/>
      <c r="C120492"/>
      <c r="G120492"/>
    </row>
    <row r="120493" spans="2:7" x14ac:dyDescent="0.3">
      <c r="B120493"/>
      <c r="C120493"/>
      <c r="G120493"/>
    </row>
    <row r="120494" spans="2:7" x14ac:dyDescent="0.3">
      <c r="B120494"/>
      <c r="C120494"/>
      <c r="G120494"/>
    </row>
    <row r="120495" spans="2:7" x14ac:dyDescent="0.3">
      <c r="B120495"/>
      <c r="C120495"/>
      <c r="G120495"/>
    </row>
    <row r="120496" spans="2:7" x14ac:dyDescent="0.3">
      <c r="B120496"/>
      <c r="C120496"/>
      <c r="G120496"/>
    </row>
    <row r="120497" spans="2:7" x14ac:dyDescent="0.3">
      <c r="B120497"/>
      <c r="C120497"/>
      <c r="G120497"/>
    </row>
    <row r="120498" spans="2:7" x14ac:dyDescent="0.3">
      <c r="B120498"/>
      <c r="C120498"/>
      <c r="G120498"/>
    </row>
    <row r="120499" spans="2:7" x14ac:dyDescent="0.3">
      <c r="B120499"/>
      <c r="C120499"/>
      <c r="G120499"/>
    </row>
    <row r="120500" spans="2:7" x14ac:dyDescent="0.3">
      <c r="B120500"/>
      <c r="C120500"/>
      <c r="G120500"/>
    </row>
    <row r="120501" spans="2:7" x14ac:dyDescent="0.3">
      <c r="B120501"/>
      <c r="C120501"/>
      <c r="G120501"/>
    </row>
    <row r="120502" spans="2:7" x14ac:dyDescent="0.3">
      <c r="B120502"/>
      <c r="C120502"/>
      <c r="G120502"/>
    </row>
    <row r="120503" spans="2:7" x14ac:dyDescent="0.3">
      <c r="B120503"/>
      <c r="C120503"/>
      <c r="G120503"/>
    </row>
    <row r="120504" spans="2:7" x14ac:dyDescent="0.3">
      <c r="B120504"/>
      <c r="C120504"/>
      <c r="G120504"/>
    </row>
    <row r="120505" spans="2:7" x14ac:dyDescent="0.3">
      <c r="B120505"/>
      <c r="C120505"/>
      <c r="G120505"/>
    </row>
    <row r="120506" spans="2:7" x14ac:dyDescent="0.3">
      <c r="B120506"/>
      <c r="C120506"/>
      <c r="G120506"/>
    </row>
    <row r="120507" spans="2:7" x14ac:dyDescent="0.3">
      <c r="B120507"/>
      <c r="C120507"/>
      <c r="G120507"/>
    </row>
    <row r="120508" spans="2:7" x14ac:dyDescent="0.3">
      <c r="B120508"/>
      <c r="C120508"/>
      <c r="G120508"/>
    </row>
    <row r="120509" spans="2:7" x14ac:dyDescent="0.3">
      <c r="B120509"/>
      <c r="C120509"/>
      <c r="G120509"/>
    </row>
    <row r="120510" spans="2:7" x14ac:dyDescent="0.3">
      <c r="B120510"/>
      <c r="C120510"/>
      <c r="G120510"/>
    </row>
    <row r="120511" spans="2:7" x14ac:dyDescent="0.3">
      <c r="B120511"/>
      <c r="C120511"/>
      <c r="G120511"/>
    </row>
    <row r="120512" spans="2:7" x14ac:dyDescent="0.3">
      <c r="B120512"/>
      <c r="C120512"/>
      <c r="G120512"/>
    </row>
    <row r="120513" spans="2:7" x14ac:dyDescent="0.3">
      <c r="B120513"/>
      <c r="C120513"/>
      <c r="G120513"/>
    </row>
    <row r="120514" spans="2:7" x14ac:dyDescent="0.3">
      <c r="B120514"/>
      <c r="C120514"/>
      <c r="G120514"/>
    </row>
    <row r="120515" spans="2:7" x14ac:dyDescent="0.3">
      <c r="B120515"/>
      <c r="C120515"/>
      <c r="G120515"/>
    </row>
    <row r="120516" spans="2:7" x14ac:dyDescent="0.3">
      <c r="B120516"/>
      <c r="C120516"/>
      <c r="G120516"/>
    </row>
    <row r="120517" spans="2:7" x14ac:dyDescent="0.3">
      <c r="B120517"/>
      <c r="C120517"/>
      <c r="G120517"/>
    </row>
    <row r="120518" spans="2:7" x14ac:dyDescent="0.3">
      <c r="B120518"/>
      <c r="C120518"/>
      <c r="G120518"/>
    </row>
    <row r="120519" spans="2:7" x14ac:dyDescent="0.3">
      <c r="B120519"/>
      <c r="C120519"/>
      <c r="G120519"/>
    </row>
    <row r="120520" spans="2:7" x14ac:dyDescent="0.3">
      <c r="B120520"/>
      <c r="C120520"/>
      <c r="G120520"/>
    </row>
    <row r="120521" spans="2:7" x14ac:dyDescent="0.3">
      <c r="B120521"/>
      <c r="C120521"/>
      <c r="G120521"/>
    </row>
    <row r="120522" spans="2:7" x14ac:dyDescent="0.3">
      <c r="B120522"/>
      <c r="C120522"/>
      <c r="G120522"/>
    </row>
    <row r="120523" spans="2:7" x14ac:dyDescent="0.3">
      <c r="B120523"/>
      <c r="C120523"/>
      <c r="G120523"/>
    </row>
    <row r="120524" spans="2:7" x14ac:dyDescent="0.3">
      <c r="B120524"/>
      <c r="C120524"/>
      <c r="G120524"/>
    </row>
    <row r="120525" spans="2:7" x14ac:dyDescent="0.3">
      <c r="B120525"/>
      <c r="C120525"/>
      <c r="G120525"/>
    </row>
    <row r="120526" spans="2:7" x14ac:dyDescent="0.3">
      <c r="B120526"/>
      <c r="C120526"/>
      <c r="G120526"/>
    </row>
    <row r="120527" spans="2:7" x14ac:dyDescent="0.3">
      <c r="B120527"/>
      <c r="C120527"/>
      <c r="G120527"/>
    </row>
    <row r="120528" spans="2:7" x14ac:dyDescent="0.3">
      <c r="B120528"/>
      <c r="C120528"/>
      <c r="G120528"/>
    </row>
    <row r="120529" spans="2:7" x14ac:dyDescent="0.3">
      <c r="B120529"/>
      <c r="C120529"/>
      <c r="G120529"/>
    </row>
    <row r="120530" spans="2:7" x14ac:dyDescent="0.3">
      <c r="B120530"/>
      <c r="C120530"/>
      <c r="G120530"/>
    </row>
    <row r="120531" spans="2:7" x14ac:dyDescent="0.3">
      <c r="B120531"/>
      <c r="C120531"/>
      <c r="G120531"/>
    </row>
    <row r="120532" spans="2:7" x14ac:dyDescent="0.3">
      <c r="B120532"/>
      <c r="C120532"/>
      <c r="G120532"/>
    </row>
    <row r="120533" spans="2:7" x14ac:dyDescent="0.3">
      <c r="B120533"/>
      <c r="C120533"/>
      <c r="G120533"/>
    </row>
    <row r="120534" spans="2:7" x14ac:dyDescent="0.3">
      <c r="B120534"/>
      <c r="C120534"/>
      <c r="G120534"/>
    </row>
    <row r="120535" spans="2:7" x14ac:dyDescent="0.3">
      <c r="B120535"/>
      <c r="C120535"/>
      <c r="G120535"/>
    </row>
    <row r="120536" spans="2:7" x14ac:dyDescent="0.3">
      <c r="B120536"/>
      <c r="C120536"/>
      <c r="G120536"/>
    </row>
    <row r="120537" spans="2:7" x14ac:dyDescent="0.3">
      <c r="B120537"/>
      <c r="C120537"/>
      <c r="G120537"/>
    </row>
    <row r="120538" spans="2:7" x14ac:dyDescent="0.3">
      <c r="B120538"/>
      <c r="C120538"/>
      <c r="G120538"/>
    </row>
    <row r="120539" spans="2:7" x14ac:dyDescent="0.3">
      <c r="B120539"/>
      <c r="C120539"/>
      <c r="G120539"/>
    </row>
    <row r="120540" spans="2:7" x14ac:dyDescent="0.3">
      <c r="B120540"/>
      <c r="C120540"/>
      <c r="G120540"/>
    </row>
    <row r="120541" spans="2:7" x14ac:dyDescent="0.3">
      <c r="B120541"/>
      <c r="C120541"/>
      <c r="G120541"/>
    </row>
    <row r="120542" spans="2:7" x14ac:dyDescent="0.3">
      <c r="B120542"/>
      <c r="C120542"/>
      <c r="G120542"/>
    </row>
    <row r="120543" spans="2:7" x14ac:dyDescent="0.3">
      <c r="B120543"/>
      <c r="C120543"/>
      <c r="G120543"/>
    </row>
    <row r="120544" spans="2:7" x14ac:dyDescent="0.3">
      <c r="B120544"/>
      <c r="C120544"/>
      <c r="G120544"/>
    </row>
    <row r="120545" spans="2:7" x14ac:dyDescent="0.3">
      <c r="B120545"/>
      <c r="C120545"/>
      <c r="G120545"/>
    </row>
    <row r="120546" spans="2:7" x14ac:dyDescent="0.3">
      <c r="B120546"/>
      <c r="C120546"/>
      <c r="G120546"/>
    </row>
    <row r="120547" spans="2:7" x14ac:dyDescent="0.3">
      <c r="B120547"/>
      <c r="C120547"/>
      <c r="G120547"/>
    </row>
    <row r="120548" spans="2:7" x14ac:dyDescent="0.3">
      <c r="B120548"/>
      <c r="C120548"/>
      <c r="G120548"/>
    </row>
    <row r="120549" spans="2:7" x14ac:dyDescent="0.3">
      <c r="B120549"/>
      <c r="C120549"/>
      <c r="G120549"/>
    </row>
    <row r="120550" spans="2:7" x14ac:dyDescent="0.3">
      <c r="B120550"/>
      <c r="C120550"/>
      <c r="G120550"/>
    </row>
    <row r="120551" spans="2:7" x14ac:dyDescent="0.3">
      <c r="B120551"/>
      <c r="C120551"/>
      <c r="G120551"/>
    </row>
    <row r="120552" spans="2:7" x14ac:dyDescent="0.3">
      <c r="B120552"/>
      <c r="C120552"/>
      <c r="G120552"/>
    </row>
    <row r="120553" spans="2:7" x14ac:dyDescent="0.3">
      <c r="B120553"/>
      <c r="C120553"/>
      <c r="G120553"/>
    </row>
    <row r="120554" spans="2:7" x14ac:dyDescent="0.3">
      <c r="B120554"/>
      <c r="C120554"/>
      <c r="G120554"/>
    </row>
    <row r="120555" spans="2:7" x14ac:dyDescent="0.3">
      <c r="B120555"/>
      <c r="C120555"/>
      <c r="G120555"/>
    </row>
    <row r="120556" spans="2:7" x14ac:dyDescent="0.3">
      <c r="B120556"/>
      <c r="C120556"/>
      <c r="G120556"/>
    </row>
    <row r="120557" spans="2:7" x14ac:dyDescent="0.3">
      <c r="B120557"/>
      <c r="C120557"/>
      <c r="G120557"/>
    </row>
    <row r="120558" spans="2:7" x14ac:dyDescent="0.3">
      <c r="B120558"/>
      <c r="C120558"/>
      <c r="G120558"/>
    </row>
    <row r="120559" spans="2:7" x14ac:dyDescent="0.3">
      <c r="B120559"/>
      <c r="C120559"/>
      <c r="G120559"/>
    </row>
    <row r="120560" spans="2:7" x14ac:dyDescent="0.3">
      <c r="B120560"/>
      <c r="C120560"/>
      <c r="G120560"/>
    </row>
    <row r="120561" spans="2:7" x14ac:dyDescent="0.3">
      <c r="B120561"/>
      <c r="C120561"/>
      <c r="G120561"/>
    </row>
    <row r="120562" spans="2:7" x14ac:dyDescent="0.3">
      <c r="B120562"/>
      <c r="C120562"/>
      <c r="G120562"/>
    </row>
    <row r="120563" spans="2:7" x14ac:dyDescent="0.3">
      <c r="B120563"/>
      <c r="C120563"/>
      <c r="G120563"/>
    </row>
    <row r="120564" spans="2:7" x14ac:dyDescent="0.3">
      <c r="B120564"/>
      <c r="C120564"/>
      <c r="G120564"/>
    </row>
    <row r="120565" spans="2:7" x14ac:dyDescent="0.3">
      <c r="B120565"/>
      <c r="C120565"/>
      <c r="G120565"/>
    </row>
    <row r="120566" spans="2:7" x14ac:dyDescent="0.3">
      <c r="B120566"/>
      <c r="C120566"/>
      <c r="G120566"/>
    </row>
    <row r="120567" spans="2:7" x14ac:dyDescent="0.3">
      <c r="B120567"/>
      <c r="C120567"/>
      <c r="G120567"/>
    </row>
    <row r="120568" spans="2:7" x14ac:dyDescent="0.3">
      <c r="B120568"/>
      <c r="C120568"/>
      <c r="G120568"/>
    </row>
    <row r="120569" spans="2:7" x14ac:dyDescent="0.3">
      <c r="B120569"/>
      <c r="C120569"/>
      <c r="G120569"/>
    </row>
    <row r="120570" spans="2:7" x14ac:dyDescent="0.3">
      <c r="B120570"/>
      <c r="C120570"/>
      <c r="G120570"/>
    </row>
    <row r="120571" spans="2:7" x14ac:dyDescent="0.3">
      <c r="B120571"/>
      <c r="C120571"/>
      <c r="G120571"/>
    </row>
    <row r="120572" spans="2:7" x14ac:dyDescent="0.3">
      <c r="B120572"/>
      <c r="C120572"/>
      <c r="G120572"/>
    </row>
    <row r="120573" spans="2:7" x14ac:dyDescent="0.3">
      <c r="B120573"/>
      <c r="C120573"/>
      <c r="G120573"/>
    </row>
    <row r="120574" spans="2:7" x14ac:dyDescent="0.3">
      <c r="B120574"/>
      <c r="C120574"/>
      <c r="G120574"/>
    </row>
    <row r="120575" spans="2:7" x14ac:dyDescent="0.3">
      <c r="B120575"/>
      <c r="C120575"/>
      <c r="G120575"/>
    </row>
    <row r="120576" spans="2:7" x14ac:dyDescent="0.3">
      <c r="B120576"/>
      <c r="C120576"/>
      <c r="G120576"/>
    </row>
    <row r="120577" spans="2:7" x14ac:dyDescent="0.3">
      <c r="B120577"/>
      <c r="C120577"/>
      <c r="G120577"/>
    </row>
    <row r="120578" spans="2:7" x14ac:dyDescent="0.3">
      <c r="B120578"/>
      <c r="C120578"/>
      <c r="G120578"/>
    </row>
    <row r="120579" spans="2:7" x14ac:dyDescent="0.3">
      <c r="B120579"/>
      <c r="C120579"/>
      <c r="G120579"/>
    </row>
    <row r="120580" spans="2:7" x14ac:dyDescent="0.3">
      <c r="B120580"/>
      <c r="C120580"/>
      <c r="G120580"/>
    </row>
    <row r="120581" spans="2:7" x14ac:dyDescent="0.3">
      <c r="B120581"/>
      <c r="C120581"/>
      <c r="G120581"/>
    </row>
    <row r="120582" spans="2:7" x14ac:dyDescent="0.3">
      <c r="B120582"/>
      <c r="C120582"/>
      <c r="G120582"/>
    </row>
    <row r="120583" spans="2:7" x14ac:dyDescent="0.3">
      <c r="B120583"/>
      <c r="C120583"/>
      <c r="G120583"/>
    </row>
    <row r="120584" spans="2:7" x14ac:dyDescent="0.3">
      <c r="B120584"/>
      <c r="C120584"/>
      <c r="G120584"/>
    </row>
    <row r="120585" spans="2:7" x14ac:dyDescent="0.3">
      <c r="B120585"/>
      <c r="C120585"/>
      <c r="G120585"/>
    </row>
    <row r="120586" spans="2:7" x14ac:dyDescent="0.3">
      <c r="B120586"/>
      <c r="C120586"/>
      <c r="G120586"/>
    </row>
    <row r="120587" spans="2:7" x14ac:dyDescent="0.3">
      <c r="B120587"/>
      <c r="C120587"/>
      <c r="G120587"/>
    </row>
    <row r="120588" spans="2:7" x14ac:dyDescent="0.3">
      <c r="B120588"/>
      <c r="C120588"/>
      <c r="G120588"/>
    </row>
    <row r="120589" spans="2:7" x14ac:dyDescent="0.3">
      <c r="B120589"/>
      <c r="C120589"/>
      <c r="G120589"/>
    </row>
    <row r="120590" spans="2:7" x14ac:dyDescent="0.3">
      <c r="B120590"/>
      <c r="C120590"/>
      <c r="G120590"/>
    </row>
    <row r="120591" spans="2:7" x14ac:dyDescent="0.3">
      <c r="B120591"/>
      <c r="C120591"/>
      <c r="G120591"/>
    </row>
    <row r="120592" spans="2:7" x14ac:dyDescent="0.3">
      <c r="B120592"/>
      <c r="C120592"/>
      <c r="G120592"/>
    </row>
    <row r="120593" spans="2:7" x14ac:dyDescent="0.3">
      <c r="B120593"/>
      <c r="C120593"/>
      <c r="G120593"/>
    </row>
    <row r="120594" spans="2:7" x14ac:dyDescent="0.3">
      <c r="B120594"/>
      <c r="C120594"/>
      <c r="G120594"/>
    </row>
    <row r="120595" spans="2:7" x14ac:dyDescent="0.3">
      <c r="B120595"/>
      <c r="C120595"/>
      <c r="G120595"/>
    </row>
    <row r="120596" spans="2:7" x14ac:dyDescent="0.3">
      <c r="B120596"/>
      <c r="C120596"/>
      <c r="G120596"/>
    </row>
    <row r="120597" spans="2:7" x14ac:dyDescent="0.3">
      <c r="B120597"/>
      <c r="C120597"/>
      <c r="G120597"/>
    </row>
    <row r="120598" spans="2:7" x14ac:dyDescent="0.3">
      <c r="B120598"/>
      <c r="C120598"/>
      <c r="G120598"/>
    </row>
    <row r="120599" spans="2:7" x14ac:dyDescent="0.3">
      <c r="B120599"/>
      <c r="C120599"/>
      <c r="G120599"/>
    </row>
    <row r="120600" spans="2:7" x14ac:dyDescent="0.3">
      <c r="B120600"/>
      <c r="C120600"/>
      <c r="G120600"/>
    </row>
    <row r="120601" spans="2:7" x14ac:dyDescent="0.3">
      <c r="B120601"/>
      <c r="C120601"/>
      <c r="G120601"/>
    </row>
    <row r="120602" spans="2:7" x14ac:dyDescent="0.3">
      <c r="B120602"/>
      <c r="C120602"/>
      <c r="G120602"/>
    </row>
    <row r="120603" spans="2:7" x14ac:dyDescent="0.3">
      <c r="B120603"/>
      <c r="C120603"/>
      <c r="G120603"/>
    </row>
    <row r="120604" spans="2:7" x14ac:dyDescent="0.3">
      <c r="B120604"/>
      <c r="C120604"/>
      <c r="G120604"/>
    </row>
    <row r="120605" spans="2:7" x14ac:dyDescent="0.3">
      <c r="B120605"/>
      <c r="C120605"/>
      <c r="G120605"/>
    </row>
    <row r="120606" spans="2:7" x14ac:dyDescent="0.3">
      <c r="B120606"/>
      <c r="C120606"/>
      <c r="G120606"/>
    </row>
    <row r="120607" spans="2:7" x14ac:dyDescent="0.3">
      <c r="B120607"/>
      <c r="C120607"/>
      <c r="G120607"/>
    </row>
    <row r="120608" spans="2:7" x14ac:dyDescent="0.3">
      <c r="B120608"/>
      <c r="C120608"/>
      <c r="G120608"/>
    </row>
    <row r="120609" spans="2:7" x14ac:dyDescent="0.3">
      <c r="B120609"/>
      <c r="C120609"/>
      <c r="G120609"/>
    </row>
    <row r="120610" spans="2:7" x14ac:dyDescent="0.3">
      <c r="B120610"/>
      <c r="C120610"/>
      <c r="G120610"/>
    </row>
    <row r="120611" spans="2:7" x14ac:dyDescent="0.3">
      <c r="B120611"/>
      <c r="C120611"/>
      <c r="G120611"/>
    </row>
    <row r="120612" spans="2:7" x14ac:dyDescent="0.3">
      <c r="B120612"/>
      <c r="C120612"/>
      <c r="G120612"/>
    </row>
    <row r="120613" spans="2:7" x14ac:dyDescent="0.3">
      <c r="B120613"/>
      <c r="C120613"/>
      <c r="G120613"/>
    </row>
    <row r="120614" spans="2:7" x14ac:dyDescent="0.3">
      <c r="B120614"/>
      <c r="C120614"/>
      <c r="G120614"/>
    </row>
    <row r="120615" spans="2:7" x14ac:dyDescent="0.3">
      <c r="B120615"/>
      <c r="C120615"/>
      <c r="G120615"/>
    </row>
    <row r="120616" spans="2:7" x14ac:dyDescent="0.3">
      <c r="B120616"/>
      <c r="C120616"/>
      <c r="G120616"/>
    </row>
    <row r="120617" spans="2:7" x14ac:dyDescent="0.3">
      <c r="B120617"/>
      <c r="C120617"/>
      <c r="G120617"/>
    </row>
    <row r="120618" spans="2:7" x14ac:dyDescent="0.3">
      <c r="B120618"/>
      <c r="C120618"/>
      <c r="G120618"/>
    </row>
    <row r="120619" spans="2:7" x14ac:dyDescent="0.3">
      <c r="B120619"/>
      <c r="C120619"/>
      <c r="G120619"/>
    </row>
    <row r="120620" spans="2:7" x14ac:dyDescent="0.3">
      <c r="B120620"/>
      <c r="C120620"/>
      <c r="G120620"/>
    </row>
    <row r="120621" spans="2:7" x14ac:dyDescent="0.3">
      <c r="B120621"/>
      <c r="C120621"/>
      <c r="G120621"/>
    </row>
    <row r="120622" spans="2:7" x14ac:dyDescent="0.3">
      <c r="B120622"/>
      <c r="C120622"/>
      <c r="G120622"/>
    </row>
    <row r="120623" spans="2:7" x14ac:dyDescent="0.3">
      <c r="B120623"/>
      <c r="C120623"/>
      <c r="G120623"/>
    </row>
    <row r="120624" spans="2:7" x14ac:dyDescent="0.3">
      <c r="B120624"/>
      <c r="C120624"/>
      <c r="G120624"/>
    </row>
    <row r="120625" spans="2:7" x14ac:dyDescent="0.3">
      <c r="B120625"/>
      <c r="C120625"/>
      <c r="G120625"/>
    </row>
    <row r="120626" spans="2:7" x14ac:dyDescent="0.3">
      <c r="B120626"/>
      <c r="C120626"/>
      <c r="G120626"/>
    </row>
    <row r="120627" spans="2:7" x14ac:dyDescent="0.3">
      <c r="B120627"/>
      <c r="C120627"/>
      <c r="G120627"/>
    </row>
    <row r="120628" spans="2:7" x14ac:dyDescent="0.3">
      <c r="B120628"/>
      <c r="C120628"/>
      <c r="G120628"/>
    </row>
    <row r="120629" spans="2:7" x14ac:dyDescent="0.3">
      <c r="B120629"/>
      <c r="C120629"/>
      <c r="G120629"/>
    </row>
    <row r="120630" spans="2:7" x14ac:dyDescent="0.3">
      <c r="B120630"/>
      <c r="C120630"/>
      <c r="G120630"/>
    </row>
    <row r="120631" spans="2:7" x14ac:dyDescent="0.3">
      <c r="B120631"/>
      <c r="C120631"/>
      <c r="G120631"/>
    </row>
    <row r="120632" spans="2:7" x14ac:dyDescent="0.3">
      <c r="B120632"/>
      <c r="C120632"/>
      <c r="G120632"/>
    </row>
    <row r="120633" spans="2:7" x14ac:dyDescent="0.3">
      <c r="B120633"/>
      <c r="C120633"/>
      <c r="G120633"/>
    </row>
    <row r="120634" spans="2:7" x14ac:dyDescent="0.3">
      <c r="B120634"/>
      <c r="C120634"/>
      <c r="G120634"/>
    </row>
    <row r="120635" spans="2:7" x14ac:dyDescent="0.3">
      <c r="B120635"/>
      <c r="C120635"/>
      <c r="G120635"/>
    </row>
    <row r="120636" spans="2:7" x14ac:dyDescent="0.3">
      <c r="B120636"/>
      <c r="C120636"/>
      <c r="G120636"/>
    </row>
    <row r="120637" spans="2:7" x14ac:dyDescent="0.3">
      <c r="B120637"/>
      <c r="C120637"/>
      <c r="G120637"/>
    </row>
    <row r="120638" spans="2:7" x14ac:dyDescent="0.3">
      <c r="B120638"/>
      <c r="C120638"/>
      <c r="G120638"/>
    </row>
    <row r="120639" spans="2:7" x14ac:dyDescent="0.3">
      <c r="B120639"/>
      <c r="C120639"/>
      <c r="G120639"/>
    </row>
    <row r="120640" spans="2:7" x14ac:dyDescent="0.3">
      <c r="B120640"/>
      <c r="C120640"/>
      <c r="G120640"/>
    </row>
    <row r="120641" spans="2:7" x14ac:dyDescent="0.3">
      <c r="B120641"/>
      <c r="C120641"/>
      <c r="G120641"/>
    </row>
    <row r="120642" spans="2:7" x14ac:dyDescent="0.3">
      <c r="B120642"/>
      <c r="C120642"/>
      <c r="G120642"/>
    </row>
    <row r="120643" spans="2:7" x14ac:dyDescent="0.3">
      <c r="B120643"/>
      <c r="C120643"/>
      <c r="G120643"/>
    </row>
    <row r="120644" spans="2:7" x14ac:dyDescent="0.3">
      <c r="B120644"/>
      <c r="C120644"/>
      <c r="G120644"/>
    </row>
    <row r="120645" spans="2:7" x14ac:dyDescent="0.3">
      <c r="B120645"/>
      <c r="C120645"/>
      <c r="G120645"/>
    </row>
    <row r="120646" spans="2:7" x14ac:dyDescent="0.3">
      <c r="B120646"/>
      <c r="C120646"/>
      <c r="G120646"/>
    </row>
    <row r="120647" spans="2:7" x14ac:dyDescent="0.3">
      <c r="B120647"/>
      <c r="C120647"/>
      <c r="G120647"/>
    </row>
    <row r="120648" spans="2:7" x14ac:dyDescent="0.3">
      <c r="B120648"/>
      <c r="C120648"/>
      <c r="G120648"/>
    </row>
    <row r="120649" spans="2:7" x14ac:dyDescent="0.3">
      <c r="B120649"/>
      <c r="C120649"/>
      <c r="G120649"/>
    </row>
    <row r="120650" spans="2:7" x14ac:dyDescent="0.3">
      <c r="B120650"/>
      <c r="C120650"/>
      <c r="G120650"/>
    </row>
    <row r="120651" spans="2:7" x14ac:dyDescent="0.3">
      <c r="B120651"/>
      <c r="C120651"/>
      <c r="G120651"/>
    </row>
    <row r="120652" spans="2:7" x14ac:dyDescent="0.3">
      <c r="B120652"/>
      <c r="C120652"/>
      <c r="G120652"/>
    </row>
    <row r="120653" spans="2:7" x14ac:dyDescent="0.3">
      <c r="B120653"/>
      <c r="C120653"/>
      <c r="G120653"/>
    </row>
    <row r="120654" spans="2:7" x14ac:dyDescent="0.3">
      <c r="B120654"/>
      <c r="C120654"/>
      <c r="G120654"/>
    </row>
    <row r="120655" spans="2:7" x14ac:dyDescent="0.3">
      <c r="B120655"/>
      <c r="C120655"/>
      <c r="G120655"/>
    </row>
    <row r="120656" spans="2:7" x14ac:dyDescent="0.3">
      <c r="B120656"/>
      <c r="C120656"/>
      <c r="G120656"/>
    </row>
    <row r="120657" spans="2:7" x14ac:dyDescent="0.3">
      <c r="B120657"/>
      <c r="C120657"/>
      <c r="G120657"/>
    </row>
    <row r="120658" spans="2:7" x14ac:dyDescent="0.3">
      <c r="B120658"/>
      <c r="C120658"/>
      <c r="G120658"/>
    </row>
    <row r="120659" spans="2:7" x14ac:dyDescent="0.3">
      <c r="B120659"/>
      <c r="C120659"/>
      <c r="G120659"/>
    </row>
    <row r="120660" spans="2:7" x14ac:dyDescent="0.3">
      <c r="B120660"/>
      <c r="C120660"/>
      <c r="G120660"/>
    </row>
    <row r="120661" spans="2:7" x14ac:dyDescent="0.3">
      <c r="B120661"/>
      <c r="C120661"/>
      <c r="G120661"/>
    </row>
    <row r="120662" spans="2:7" x14ac:dyDescent="0.3">
      <c r="B120662"/>
      <c r="C120662"/>
      <c r="G120662"/>
    </row>
    <row r="120663" spans="2:7" x14ac:dyDescent="0.3">
      <c r="B120663"/>
      <c r="C120663"/>
      <c r="G120663"/>
    </row>
    <row r="120664" spans="2:7" x14ac:dyDescent="0.3">
      <c r="B120664"/>
      <c r="C120664"/>
      <c r="G120664"/>
    </row>
    <row r="120665" spans="2:7" x14ac:dyDescent="0.3">
      <c r="B120665"/>
      <c r="C120665"/>
      <c r="G120665"/>
    </row>
    <row r="120666" spans="2:7" x14ac:dyDescent="0.3">
      <c r="B120666"/>
      <c r="C120666"/>
      <c r="G120666"/>
    </row>
    <row r="120667" spans="2:7" x14ac:dyDescent="0.3">
      <c r="B120667"/>
      <c r="C120667"/>
      <c r="G120667"/>
    </row>
    <row r="120668" spans="2:7" x14ac:dyDescent="0.3">
      <c r="B120668"/>
      <c r="C120668"/>
      <c r="G120668"/>
    </row>
    <row r="120669" spans="2:7" x14ac:dyDescent="0.3">
      <c r="B120669"/>
      <c r="C120669"/>
      <c r="G120669"/>
    </row>
    <row r="120670" spans="2:7" x14ac:dyDescent="0.3">
      <c r="B120670"/>
      <c r="C120670"/>
      <c r="G120670"/>
    </row>
    <row r="120671" spans="2:7" x14ac:dyDescent="0.3">
      <c r="B120671"/>
      <c r="C120671"/>
      <c r="G120671"/>
    </row>
    <row r="120672" spans="2:7" x14ac:dyDescent="0.3">
      <c r="B120672"/>
      <c r="C120672"/>
      <c r="G120672"/>
    </row>
    <row r="120673" spans="2:7" x14ac:dyDescent="0.3">
      <c r="B120673"/>
      <c r="C120673"/>
      <c r="G120673"/>
    </row>
    <row r="120674" spans="2:7" x14ac:dyDescent="0.3">
      <c r="B120674"/>
      <c r="C120674"/>
      <c r="G120674"/>
    </row>
    <row r="120675" spans="2:7" x14ac:dyDescent="0.3">
      <c r="B120675"/>
      <c r="C120675"/>
      <c r="G120675"/>
    </row>
    <row r="120676" spans="2:7" x14ac:dyDescent="0.3">
      <c r="B120676"/>
      <c r="C120676"/>
      <c r="G120676"/>
    </row>
    <row r="120677" spans="2:7" x14ac:dyDescent="0.3">
      <c r="B120677"/>
      <c r="C120677"/>
      <c r="G120677"/>
    </row>
    <row r="120678" spans="2:7" x14ac:dyDescent="0.3">
      <c r="B120678"/>
      <c r="C120678"/>
      <c r="G120678"/>
    </row>
    <row r="120679" spans="2:7" x14ac:dyDescent="0.3">
      <c r="B120679"/>
      <c r="C120679"/>
      <c r="G120679"/>
    </row>
    <row r="120680" spans="2:7" x14ac:dyDescent="0.3">
      <c r="B120680"/>
      <c r="C120680"/>
      <c r="G120680"/>
    </row>
    <row r="120681" spans="2:7" x14ac:dyDescent="0.3">
      <c r="B120681"/>
      <c r="C120681"/>
      <c r="G120681"/>
    </row>
    <row r="120682" spans="2:7" x14ac:dyDescent="0.3">
      <c r="B120682"/>
      <c r="C120682"/>
      <c r="G120682"/>
    </row>
    <row r="120683" spans="2:7" x14ac:dyDescent="0.3">
      <c r="B120683"/>
      <c r="C120683"/>
      <c r="G120683"/>
    </row>
    <row r="120684" spans="2:7" x14ac:dyDescent="0.3">
      <c r="B120684"/>
      <c r="C120684"/>
      <c r="G120684"/>
    </row>
    <row r="120685" spans="2:7" x14ac:dyDescent="0.3">
      <c r="B120685"/>
      <c r="C120685"/>
      <c r="G120685"/>
    </row>
    <row r="120686" spans="2:7" x14ac:dyDescent="0.3">
      <c r="B120686"/>
      <c r="C120686"/>
      <c r="G120686"/>
    </row>
    <row r="120687" spans="2:7" x14ac:dyDescent="0.3">
      <c r="B120687"/>
      <c r="C120687"/>
      <c r="G120687"/>
    </row>
    <row r="120688" spans="2:7" x14ac:dyDescent="0.3">
      <c r="B120688"/>
      <c r="C120688"/>
      <c r="G120688"/>
    </row>
    <row r="120689" spans="2:7" x14ac:dyDescent="0.3">
      <c r="B120689"/>
      <c r="C120689"/>
      <c r="G120689"/>
    </row>
    <row r="120690" spans="2:7" x14ac:dyDescent="0.3">
      <c r="B120690"/>
      <c r="C120690"/>
      <c r="G120690"/>
    </row>
    <row r="120691" spans="2:7" x14ac:dyDescent="0.3">
      <c r="B120691"/>
      <c r="C120691"/>
      <c r="G120691"/>
    </row>
    <row r="120692" spans="2:7" x14ac:dyDescent="0.3">
      <c r="B120692"/>
      <c r="C120692"/>
      <c r="G120692"/>
    </row>
    <row r="120693" spans="2:7" x14ac:dyDescent="0.3">
      <c r="B120693"/>
      <c r="C120693"/>
      <c r="G120693"/>
    </row>
    <row r="120694" spans="2:7" x14ac:dyDescent="0.3">
      <c r="B120694"/>
      <c r="C120694"/>
      <c r="G120694"/>
    </row>
    <row r="120695" spans="2:7" x14ac:dyDescent="0.3">
      <c r="B120695"/>
      <c r="C120695"/>
      <c r="G120695"/>
    </row>
    <row r="120696" spans="2:7" x14ac:dyDescent="0.3">
      <c r="B120696"/>
      <c r="C120696"/>
      <c r="G120696"/>
    </row>
    <row r="120697" spans="2:7" x14ac:dyDescent="0.3">
      <c r="B120697"/>
      <c r="C120697"/>
      <c r="G120697"/>
    </row>
    <row r="120698" spans="2:7" x14ac:dyDescent="0.3">
      <c r="B120698"/>
      <c r="C120698"/>
      <c r="G120698"/>
    </row>
    <row r="120699" spans="2:7" x14ac:dyDescent="0.3">
      <c r="B120699"/>
      <c r="C120699"/>
      <c r="G120699"/>
    </row>
    <row r="120700" spans="2:7" x14ac:dyDescent="0.3">
      <c r="B120700"/>
      <c r="C120700"/>
      <c r="G120700"/>
    </row>
    <row r="120701" spans="2:7" x14ac:dyDescent="0.3">
      <c r="B120701"/>
      <c r="C120701"/>
      <c r="G120701"/>
    </row>
    <row r="120702" spans="2:7" x14ac:dyDescent="0.3">
      <c r="B120702"/>
      <c r="C120702"/>
      <c r="G120702"/>
    </row>
    <row r="120703" spans="2:7" x14ac:dyDescent="0.3">
      <c r="B120703"/>
      <c r="C120703"/>
      <c r="G120703"/>
    </row>
    <row r="120704" spans="2:7" x14ac:dyDescent="0.3">
      <c r="B120704"/>
      <c r="C120704"/>
      <c r="G120704"/>
    </row>
    <row r="120705" spans="2:7" x14ac:dyDescent="0.3">
      <c r="B120705"/>
      <c r="C120705"/>
      <c r="G120705"/>
    </row>
    <row r="120706" spans="2:7" x14ac:dyDescent="0.3">
      <c r="B120706"/>
      <c r="C120706"/>
      <c r="G120706"/>
    </row>
    <row r="120707" spans="2:7" x14ac:dyDescent="0.3">
      <c r="B120707"/>
      <c r="C120707"/>
      <c r="G120707"/>
    </row>
    <row r="120708" spans="2:7" x14ac:dyDescent="0.3">
      <c r="B120708"/>
      <c r="C120708"/>
      <c r="G120708"/>
    </row>
    <row r="120709" spans="2:7" x14ac:dyDescent="0.3">
      <c r="B120709"/>
      <c r="C120709"/>
      <c r="G120709"/>
    </row>
    <row r="120710" spans="2:7" x14ac:dyDescent="0.3">
      <c r="B120710"/>
      <c r="C120710"/>
      <c r="G120710"/>
    </row>
    <row r="120711" spans="2:7" x14ac:dyDescent="0.3">
      <c r="B120711"/>
      <c r="C120711"/>
      <c r="G120711"/>
    </row>
    <row r="120712" spans="2:7" x14ac:dyDescent="0.3">
      <c r="B120712"/>
      <c r="C120712"/>
      <c r="G120712"/>
    </row>
    <row r="120713" spans="2:7" x14ac:dyDescent="0.3">
      <c r="B120713"/>
      <c r="C120713"/>
      <c r="G120713"/>
    </row>
    <row r="120714" spans="2:7" x14ac:dyDescent="0.3">
      <c r="B120714"/>
      <c r="C120714"/>
      <c r="G120714"/>
    </row>
    <row r="120715" spans="2:7" x14ac:dyDescent="0.3">
      <c r="B120715"/>
      <c r="C120715"/>
      <c r="G120715"/>
    </row>
    <row r="120716" spans="2:7" x14ac:dyDescent="0.3">
      <c r="B120716"/>
      <c r="C120716"/>
      <c r="G120716"/>
    </row>
    <row r="120717" spans="2:7" x14ac:dyDescent="0.3">
      <c r="B120717"/>
      <c r="C120717"/>
      <c r="G120717"/>
    </row>
    <row r="120718" spans="2:7" x14ac:dyDescent="0.3">
      <c r="B120718"/>
      <c r="C120718"/>
      <c r="G120718"/>
    </row>
    <row r="120719" spans="2:7" x14ac:dyDescent="0.3">
      <c r="B120719"/>
      <c r="C120719"/>
      <c r="G120719"/>
    </row>
    <row r="120720" spans="2:7" x14ac:dyDescent="0.3">
      <c r="B120720"/>
      <c r="C120720"/>
      <c r="G120720"/>
    </row>
    <row r="120721" spans="2:7" x14ac:dyDescent="0.3">
      <c r="B120721"/>
      <c r="C120721"/>
      <c r="G120721"/>
    </row>
    <row r="120722" spans="2:7" x14ac:dyDescent="0.3">
      <c r="B120722"/>
      <c r="C120722"/>
      <c r="G120722"/>
    </row>
    <row r="120723" spans="2:7" x14ac:dyDescent="0.3">
      <c r="B120723"/>
      <c r="C120723"/>
      <c r="G120723"/>
    </row>
    <row r="120724" spans="2:7" x14ac:dyDescent="0.3">
      <c r="B120724"/>
      <c r="C120724"/>
      <c r="G120724"/>
    </row>
    <row r="120725" spans="2:7" x14ac:dyDescent="0.3">
      <c r="B120725"/>
      <c r="C120725"/>
      <c r="G120725"/>
    </row>
    <row r="120726" spans="2:7" x14ac:dyDescent="0.3">
      <c r="B120726"/>
      <c r="C120726"/>
      <c r="G120726"/>
    </row>
    <row r="120727" spans="2:7" x14ac:dyDescent="0.3">
      <c r="B120727"/>
      <c r="C120727"/>
      <c r="G120727"/>
    </row>
    <row r="120728" spans="2:7" x14ac:dyDescent="0.3">
      <c r="B120728"/>
      <c r="C120728"/>
      <c r="G120728"/>
    </row>
    <row r="120729" spans="2:7" x14ac:dyDescent="0.3">
      <c r="B120729"/>
      <c r="C120729"/>
      <c r="G120729"/>
    </row>
    <row r="120730" spans="2:7" x14ac:dyDescent="0.3">
      <c r="B120730"/>
      <c r="C120730"/>
      <c r="G120730"/>
    </row>
    <row r="120731" spans="2:7" x14ac:dyDescent="0.3">
      <c r="B120731"/>
      <c r="C120731"/>
      <c r="G120731"/>
    </row>
    <row r="120732" spans="2:7" x14ac:dyDescent="0.3">
      <c r="B120732"/>
      <c r="C120732"/>
      <c r="G120732"/>
    </row>
    <row r="120733" spans="2:7" x14ac:dyDescent="0.3">
      <c r="B120733"/>
      <c r="C120733"/>
      <c r="G120733"/>
    </row>
    <row r="120734" spans="2:7" x14ac:dyDescent="0.3">
      <c r="B120734"/>
      <c r="C120734"/>
      <c r="G120734"/>
    </row>
    <row r="120735" spans="2:7" x14ac:dyDescent="0.3">
      <c r="B120735"/>
      <c r="C120735"/>
      <c r="G120735"/>
    </row>
    <row r="120736" spans="2:7" x14ac:dyDescent="0.3">
      <c r="B120736"/>
      <c r="C120736"/>
      <c r="G120736"/>
    </row>
    <row r="120737" spans="2:7" x14ac:dyDescent="0.3">
      <c r="B120737"/>
      <c r="C120737"/>
      <c r="G120737"/>
    </row>
    <row r="120738" spans="2:7" x14ac:dyDescent="0.3">
      <c r="B120738"/>
      <c r="C120738"/>
      <c r="G120738"/>
    </row>
    <row r="120739" spans="2:7" x14ac:dyDescent="0.3">
      <c r="B120739"/>
      <c r="C120739"/>
      <c r="G120739"/>
    </row>
    <row r="120740" spans="2:7" x14ac:dyDescent="0.3">
      <c r="B120740"/>
      <c r="C120740"/>
      <c r="G120740"/>
    </row>
    <row r="120741" spans="2:7" x14ac:dyDescent="0.3">
      <c r="B120741"/>
      <c r="C120741"/>
      <c r="G120741"/>
    </row>
    <row r="120742" spans="2:7" x14ac:dyDescent="0.3">
      <c r="B120742"/>
      <c r="C120742"/>
      <c r="G120742"/>
    </row>
    <row r="120743" spans="2:7" x14ac:dyDescent="0.3">
      <c r="B120743"/>
      <c r="C120743"/>
      <c r="G120743"/>
    </row>
    <row r="120744" spans="2:7" x14ac:dyDescent="0.3">
      <c r="B120744"/>
      <c r="C120744"/>
      <c r="G120744"/>
    </row>
    <row r="120745" spans="2:7" x14ac:dyDescent="0.3">
      <c r="B120745"/>
      <c r="C120745"/>
      <c r="G120745"/>
    </row>
    <row r="120746" spans="2:7" x14ac:dyDescent="0.3">
      <c r="B120746"/>
      <c r="C120746"/>
      <c r="G120746"/>
    </row>
    <row r="120747" spans="2:7" x14ac:dyDescent="0.3">
      <c r="B120747"/>
      <c r="C120747"/>
      <c r="G120747"/>
    </row>
    <row r="120748" spans="2:7" x14ac:dyDescent="0.3">
      <c r="B120748"/>
      <c r="C120748"/>
      <c r="G120748"/>
    </row>
    <row r="120749" spans="2:7" x14ac:dyDescent="0.3">
      <c r="B120749"/>
      <c r="C120749"/>
      <c r="G120749"/>
    </row>
    <row r="120750" spans="2:7" x14ac:dyDescent="0.3">
      <c r="B120750"/>
      <c r="C120750"/>
      <c r="G120750"/>
    </row>
    <row r="120751" spans="2:7" x14ac:dyDescent="0.3">
      <c r="B120751"/>
      <c r="C120751"/>
      <c r="G120751"/>
    </row>
    <row r="120752" spans="2:7" x14ac:dyDescent="0.3">
      <c r="B120752"/>
      <c r="C120752"/>
      <c r="G120752"/>
    </row>
    <row r="120753" spans="2:7" x14ac:dyDescent="0.3">
      <c r="B120753"/>
      <c r="C120753"/>
      <c r="G120753"/>
    </row>
    <row r="120754" spans="2:7" x14ac:dyDescent="0.3">
      <c r="B120754"/>
      <c r="C120754"/>
      <c r="G120754"/>
    </row>
    <row r="120755" spans="2:7" x14ac:dyDescent="0.3">
      <c r="B120755"/>
      <c r="C120755"/>
      <c r="G120755"/>
    </row>
    <row r="120756" spans="2:7" x14ac:dyDescent="0.3">
      <c r="B120756"/>
      <c r="C120756"/>
      <c r="G120756"/>
    </row>
    <row r="120757" spans="2:7" x14ac:dyDescent="0.3">
      <c r="B120757"/>
      <c r="C120757"/>
      <c r="G120757"/>
    </row>
    <row r="120758" spans="2:7" x14ac:dyDescent="0.3">
      <c r="B120758"/>
      <c r="C120758"/>
      <c r="G120758"/>
    </row>
    <row r="120759" spans="2:7" x14ac:dyDescent="0.3">
      <c r="B120759"/>
      <c r="C120759"/>
      <c r="G120759"/>
    </row>
    <row r="120760" spans="2:7" x14ac:dyDescent="0.3">
      <c r="B120760"/>
      <c r="C120760"/>
      <c r="G120760"/>
    </row>
    <row r="120761" spans="2:7" x14ac:dyDescent="0.3">
      <c r="B120761"/>
      <c r="C120761"/>
      <c r="G120761"/>
    </row>
    <row r="120762" spans="2:7" x14ac:dyDescent="0.3">
      <c r="B120762"/>
      <c r="C120762"/>
      <c r="G120762"/>
    </row>
    <row r="120763" spans="2:7" x14ac:dyDescent="0.3">
      <c r="B120763"/>
      <c r="C120763"/>
      <c r="G120763"/>
    </row>
    <row r="120764" spans="2:7" x14ac:dyDescent="0.3">
      <c r="B120764"/>
      <c r="C120764"/>
      <c r="G120764"/>
    </row>
    <row r="120765" spans="2:7" x14ac:dyDescent="0.3">
      <c r="B120765"/>
      <c r="C120765"/>
      <c r="G120765"/>
    </row>
    <row r="120766" spans="2:7" x14ac:dyDescent="0.3">
      <c r="B120766"/>
      <c r="C120766"/>
      <c r="G120766"/>
    </row>
    <row r="120767" spans="2:7" x14ac:dyDescent="0.3">
      <c r="B120767"/>
      <c r="C120767"/>
      <c r="G120767"/>
    </row>
    <row r="120768" spans="2:7" x14ac:dyDescent="0.3">
      <c r="B120768"/>
      <c r="C120768"/>
      <c r="G120768"/>
    </row>
    <row r="120769" spans="2:7" x14ac:dyDescent="0.3">
      <c r="B120769"/>
      <c r="C120769"/>
      <c r="G120769"/>
    </row>
    <row r="120770" spans="2:7" x14ac:dyDescent="0.3">
      <c r="B120770"/>
      <c r="C120770"/>
      <c r="G120770"/>
    </row>
    <row r="120771" spans="2:7" x14ac:dyDescent="0.3">
      <c r="B120771"/>
      <c r="C120771"/>
      <c r="G120771"/>
    </row>
    <row r="120772" spans="2:7" x14ac:dyDescent="0.3">
      <c r="B120772"/>
      <c r="C120772"/>
      <c r="G120772"/>
    </row>
    <row r="120773" spans="2:7" x14ac:dyDescent="0.3">
      <c r="B120773"/>
      <c r="C120773"/>
      <c r="G120773"/>
    </row>
    <row r="120774" spans="2:7" x14ac:dyDescent="0.3">
      <c r="B120774"/>
      <c r="C120774"/>
      <c r="G120774"/>
    </row>
    <row r="120775" spans="2:7" x14ac:dyDescent="0.3">
      <c r="B120775"/>
      <c r="C120775"/>
      <c r="G120775"/>
    </row>
    <row r="120776" spans="2:7" x14ac:dyDescent="0.3">
      <c r="B120776"/>
      <c r="C120776"/>
      <c r="G120776"/>
    </row>
    <row r="120777" spans="2:7" x14ac:dyDescent="0.3">
      <c r="B120777"/>
      <c r="C120777"/>
      <c r="G120777"/>
    </row>
    <row r="120778" spans="2:7" x14ac:dyDescent="0.3">
      <c r="B120778"/>
      <c r="C120778"/>
      <c r="G120778"/>
    </row>
    <row r="120779" spans="2:7" x14ac:dyDescent="0.3">
      <c r="B120779"/>
      <c r="C120779"/>
      <c r="G120779"/>
    </row>
    <row r="120780" spans="2:7" x14ac:dyDescent="0.3">
      <c r="B120780"/>
      <c r="C120780"/>
      <c r="G120780"/>
    </row>
    <row r="120781" spans="2:7" x14ac:dyDescent="0.3">
      <c r="B120781"/>
      <c r="C120781"/>
      <c r="G120781"/>
    </row>
    <row r="120782" spans="2:7" x14ac:dyDescent="0.3">
      <c r="B120782"/>
      <c r="C120782"/>
      <c r="G120782"/>
    </row>
    <row r="120783" spans="2:7" x14ac:dyDescent="0.3">
      <c r="B120783"/>
      <c r="C120783"/>
      <c r="G120783"/>
    </row>
    <row r="120784" spans="2:7" x14ac:dyDescent="0.3">
      <c r="B120784"/>
      <c r="C120784"/>
      <c r="G120784"/>
    </row>
    <row r="120785" spans="2:7" x14ac:dyDescent="0.3">
      <c r="B120785"/>
      <c r="C120785"/>
      <c r="G120785"/>
    </row>
    <row r="120786" spans="2:7" x14ac:dyDescent="0.3">
      <c r="B120786"/>
      <c r="C120786"/>
      <c r="G120786"/>
    </row>
    <row r="120787" spans="2:7" x14ac:dyDescent="0.3">
      <c r="B120787"/>
      <c r="C120787"/>
      <c r="G120787"/>
    </row>
    <row r="120788" spans="2:7" x14ac:dyDescent="0.3">
      <c r="B120788"/>
      <c r="C120788"/>
      <c r="G120788"/>
    </row>
    <row r="120789" spans="2:7" x14ac:dyDescent="0.3">
      <c r="B120789"/>
      <c r="C120789"/>
      <c r="G120789"/>
    </row>
    <row r="120790" spans="2:7" x14ac:dyDescent="0.3">
      <c r="B120790"/>
      <c r="C120790"/>
      <c r="G120790"/>
    </row>
    <row r="120791" spans="2:7" x14ac:dyDescent="0.3">
      <c r="B120791"/>
      <c r="C120791"/>
      <c r="G120791"/>
    </row>
    <row r="120792" spans="2:7" x14ac:dyDescent="0.3">
      <c r="B120792"/>
      <c r="C120792"/>
      <c r="G120792"/>
    </row>
    <row r="120793" spans="2:7" x14ac:dyDescent="0.3">
      <c r="B120793"/>
      <c r="C120793"/>
      <c r="G120793"/>
    </row>
    <row r="120794" spans="2:7" x14ac:dyDescent="0.3">
      <c r="B120794"/>
      <c r="C120794"/>
      <c r="G120794"/>
    </row>
    <row r="120795" spans="2:7" x14ac:dyDescent="0.3">
      <c r="B120795"/>
      <c r="C120795"/>
      <c r="G120795"/>
    </row>
    <row r="120796" spans="2:7" x14ac:dyDescent="0.3">
      <c r="B120796"/>
      <c r="C120796"/>
      <c r="G120796"/>
    </row>
    <row r="120797" spans="2:7" x14ac:dyDescent="0.3">
      <c r="B120797"/>
      <c r="C120797"/>
      <c r="G120797"/>
    </row>
    <row r="120798" spans="2:7" x14ac:dyDescent="0.3">
      <c r="B120798"/>
      <c r="C120798"/>
      <c r="G120798"/>
    </row>
    <row r="120799" spans="2:7" x14ac:dyDescent="0.3">
      <c r="B120799"/>
      <c r="C120799"/>
      <c r="G120799"/>
    </row>
    <row r="120800" spans="2:7" x14ac:dyDescent="0.3">
      <c r="B120800"/>
      <c r="C120800"/>
      <c r="G120800"/>
    </row>
    <row r="120801" spans="2:7" x14ac:dyDescent="0.3">
      <c r="B120801"/>
      <c r="C120801"/>
      <c r="G120801"/>
    </row>
    <row r="120802" spans="2:7" x14ac:dyDescent="0.3">
      <c r="B120802"/>
      <c r="C120802"/>
      <c r="G120802"/>
    </row>
    <row r="120803" spans="2:7" x14ac:dyDescent="0.3">
      <c r="B120803"/>
      <c r="C120803"/>
      <c r="G120803"/>
    </row>
    <row r="120804" spans="2:7" x14ac:dyDescent="0.3">
      <c r="B120804"/>
      <c r="C120804"/>
      <c r="G120804"/>
    </row>
    <row r="120805" spans="2:7" x14ac:dyDescent="0.3">
      <c r="B120805"/>
      <c r="C120805"/>
      <c r="G120805"/>
    </row>
    <row r="120806" spans="2:7" x14ac:dyDescent="0.3">
      <c r="B120806"/>
      <c r="C120806"/>
      <c r="G120806"/>
    </row>
    <row r="120807" spans="2:7" x14ac:dyDescent="0.3">
      <c r="B120807"/>
      <c r="C120807"/>
      <c r="G120807"/>
    </row>
    <row r="120808" spans="2:7" x14ac:dyDescent="0.3">
      <c r="B120808"/>
      <c r="C120808"/>
      <c r="G120808"/>
    </row>
    <row r="120809" spans="2:7" x14ac:dyDescent="0.3">
      <c r="B120809"/>
      <c r="C120809"/>
      <c r="G120809"/>
    </row>
    <row r="120810" spans="2:7" x14ac:dyDescent="0.3">
      <c r="B120810"/>
      <c r="C120810"/>
      <c r="G120810"/>
    </row>
    <row r="120811" spans="2:7" x14ac:dyDescent="0.3">
      <c r="B120811"/>
      <c r="C120811"/>
      <c r="G120811"/>
    </row>
    <row r="120812" spans="2:7" x14ac:dyDescent="0.3">
      <c r="B120812"/>
      <c r="C120812"/>
      <c r="G120812"/>
    </row>
    <row r="120813" spans="2:7" x14ac:dyDescent="0.3">
      <c r="B120813"/>
      <c r="C120813"/>
      <c r="G120813"/>
    </row>
    <row r="120814" spans="2:7" x14ac:dyDescent="0.3">
      <c r="B120814"/>
      <c r="C120814"/>
      <c r="G120814"/>
    </row>
    <row r="120815" spans="2:7" x14ac:dyDescent="0.3">
      <c r="B120815"/>
      <c r="C120815"/>
      <c r="G120815"/>
    </row>
    <row r="120816" spans="2:7" x14ac:dyDescent="0.3">
      <c r="B120816"/>
      <c r="C120816"/>
      <c r="G120816"/>
    </row>
    <row r="120817" spans="2:7" x14ac:dyDescent="0.3">
      <c r="B120817"/>
      <c r="C120817"/>
      <c r="G120817"/>
    </row>
    <row r="120818" spans="2:7" x14ac:dyDescent="0.3">
      <c r="B120818"/>
      <c r="C120818"/>
      <c r="G120818"/>
    </row>
    <row r="120819" spans="2:7" x14ac:dyDescent="0.3">
      <c r="B120819"/>
      <c r="C120819"/>
      <c r="G120819"/>
    </row>
    <row r="120820" spans="2:7" x14ac:dyDescent="0.3">
      <c r="B120820"/>
      <c r="C120820"/>
      <c r="G120820"/>
    </row>
    <row r="120821" spans="2:7" x14ac:dyDescent="0.3">
      <c r="B120821"/>
      <c r="C120821"/>
      <c r="G120821"/>
    </row>
    <row r="120822" spans="2:7" x14ac:dyDescent="0.3">
      <c r="B120822"/>
      <c r="C120822"/>
      <c r="G120822"/>
    </row>
    <row r="120823" spans="2:7" x14ac:dyDescent="0.3">
      <c r="B120823"/>
      <c r="C120823"/>
      <c r="G120823"/>
    </row>
    <row r="120824" spans="2:7" x14ac:dyDescent="0.3">
      <c r="B120824"/>
      <c r="C120824"/>
      <c r="G120824"/>
    </row>
    <row r="120825" spans="2:7" x14ac:dyDescent="0.3">
      <c r="B120825"/>
      <c r="C120825"/>
      <c r="G120825"/>
    </row>
    <row r="120826" spans="2:7" x14ac:dyDescent="0.3">
      <c r="B120826"/>
      <c r="C120826"/>
      <c r="G120826"/>
    </row>
    <row r="120827" spans="2:7" x14ac:dyDescent="0.3">
      <c r="B120827"/>
      <c r="C120827"/>
      <c r="G120827"/>
    </row>
    <row r="120828" spans="2:7" x14ac:dyDescent="0.3">
      <c r="B120828"/>
      <c r="C120828"/>
      <c r="G120828"/>
    </row>
    <row r="120829" spans="2:7" x14ac:dyDescent="0.3">
      <c r="B120829"/>
      <c r="C120829"/>
      <c r="G120829"/>
    </row>
    <row r="120830" spans="2:7" x14ac:dyDescent="0.3">
      <c r="B120830"/>
      <c r="C120830"/>
      <c r="G120830"/>
    </row>
    <row r="120831" spans="2:7" x14ac:dyDescent="0.3">
      <c r="B120831"/>
      <c r="C120831"/>
      <c r="G120831"/>
    </row>
    <row r="120832" spans="2:7" x14ac:dyDescent="0.3">
      <c r="B120832"/>
      <c r="C120832"/>
      <c r="G120832"/>
    </row>
    <row r="120833" spans="2:7" x14ac:dyDescent="0.3">
      <c r="B120833"/>
      <c r="C120833"/>
      <c r="G120833"/>
    </row>
    <row r="120834" spans="2:7" x14ac:dyDescent="0.3">
      <c r="B120834"/>
      <c r="C120834"/>
      <c r="G120834"/>
    </row>
    <row r="120835" spans="2:7" x14ac:dyDescent="0.3">
      <c r="B120835"/>
      <c r="C120835"/>
      <c r="G120835"/>
    </row>
    <row r="120836" spans="2:7" x14ac:dyDescent="0.3">
      <c r="B120836"/>
      <c r="C120836"/>
      <c r="G120836"/>
    </row>
    <row r="120837" spans="2:7" x14ac:dyDescent="0.3">
      <c r="B120837"/>
      <c r="C120837"/>
      <c r="G120837"/>
    </row>
    <row r="120838" spans="2:7" x14ac:dyDescent="0.3">
      <c r="B120838"/>
      <c r="C120838"/>
      <c r="G120838"/>
    </row>
    <row r="120839" spans="2:7" x14ac:dyDescent="0.3">
      <c r="B120839"/>
      <c r="C120839"/>
      <c r="G120839"/>
    </row>
    <row r="120840" spans="2:7" x14ac:dyDescent="0.3">
      <c r="B120840"/>
      <c r="C120840"/>
      <c r="G120840"/>
    </row>
    <row r="120841" spans="2:7" x14ac:dyDescent="0.3">
      <c r="B120841"/>
      <c r="C120841"/>
      <c r="G120841"/>
    </row>
    <row r="120842" spans="2:7" x14ac:dyDescent="0.3">
      <c r="B120842"/>
      <c r="C120842"/>
      <c r="G120842"/>
    </row>
    <row r="120843" spans="2:7" x14ac:dyDescent="0.3">
      <c r="B120843"/>
      <c r="C120843"/>
      <c r="G120843"/>
    </row>
    <row r="120844" spans="2:7" x14ac:dyDescent="0.3">
      <c r="B120844"/>
      <c r="C120844"/>
      <c r="G120844"/>
    </row>
    <row r="120845" spans="2:7" x14ac:dyDescent="0.3">
      <c r="B120845"/>
      <c r="C120845"/>
      <c r="G120845"/>
    </row>
    <row r="120846" spans="2:7" x14ac:dyDescent="0.3">
      <c r="B120846"/>
      <c r="C120846"/>
      <c r="G120846"/>
    </row>
    <row r="120847" spans="2:7" x14ac:dyDescent="0.3">
      <c r="B120847"/>
      <c r="C120847"/>
      <c r="G120847"/>
    </row>
    <row r="120848" spans="2:7" x14ac:dyDescent="0.3">
      <c r="B120848"/>
      <c r="C120848"/>
      <c r="G120848"/>
    </row>
    <row r="120849" spans="2:7" x14ac:dyDescent="0.3">
      <c r="B120849"/>
      <c r="C120849"/>
      <c r="G120849"/>
    </row>
    <row r="120850" spans="2:7" x14ac:dyDescent="0.3">
      <c r="B120850"/>
      <c r="C120850"/>
      <c r="G120850"/>
    </row>
    <row r="120851" spans="2:7" x14ac:dyDescent="0.3">
      <c r="B120851"/>
      <c r="C120851"/>
      <c r="G120851"/>
    </row>
    <row r="120852" spans="2:7" x14ac:dyDescent="0.3">
      <c r="B120852"/>
      <c r="C120852"/>
      <c r="G120852"/>
    </row>
    <row r="120853" spans="2:7" x14ac:dyDescent="0.3">
      <c r="B120853"/>
      <c r="C120853"/>
      <c r="G120853"/>
    </row>
    <row r="120854" spans="2:7" x14ac:dyDescent="0.3">
      <c r="B120854"/>
      <c r="C120854"/>
      <c r="G120854"/>
    </row>
    <row r="120855" spans="2:7" x14ac:dyDescent="0.3">
      <c r="B120855"/>
      <c r="C120855"/>
      <c r="G120855"/>
    </row>
    <row r="120856" spans="2:7" x14ac:dyDescent="0.3">
      <c r="B120856"/>
      <c r="C120856"/>
      <c r="G120856"/>
    </row>
    <row r="120857" spans="2:7" x14ac:dyDescent="0.3">
      <c r="B120857"/>
      <c r="C120857"/>
      <c r="G120857"/>
    </row>
    <row r="120858" spans="2:7" x14ac:dyDescent="0.3">
      <c r="B120858"/>
      <c r="C120858"/>
      <c r="G120858"/>
    </row>
    <row r="120859" spans="2:7" x14ac:dyDescent="0.3">
      <c r="B120859"/>
      <c r="C120859"/>
      <c r="G120859"/>
    </row>
    <row r="120860" spans="2:7" x14ac:dyDescent="0.3">
      <c r="B120860"/>
      <c r="C120860"/>
      <c r="G120860"/>
    </row>
    <row r="120861" spans="2:7" x14ac:dyDescent="0.3">
      <c r="B120861"/>
      <c r="C120861"/>
      <c r="G120861"/>
    </row>
    <row r="120862" spans="2:7" x14ac:dyDescent="0.3">
      <c r="B120862"/>
      <c r="C120862"/>
      <c r="G120862"/>
    </row>
    <row r="120863" spans="2:7" x14ac:dyDescent="0.3">
      <c r="B120863"/>
      <c r="C120863"/>
      <c r="G120863"/>
    </row>
    <row r="120864" spans="2:7" x14ac:dyDescent="0.3">
      <c r="B120864"/>
      <c r="C120864"/>
      <c r="G120864"/>
    </row>
    <row r="120865" spans="2:7" x14ac:dyDescent="0.3">
      <c r="B120865"/>
      <c r="C120865"/>
      <c r="G120865"/>
    </row>
    <row r="120866" spans="2:7" x14ac:dyDescent="0.3">
      <c r="B120866"/>
      <c r="C120866"/>
      <c r="G120866"/>
    </row>
    <row r="120867" spans="2:7" x14ac:dyDescent="0.3">
      <c r="B120867"/>
      <c r="C120867"/>
      <c r="G120867"/>
    </row>
    <row r="120868" spans="2:7" x14ac:dyDescent="0.3">
      <c r="B120868"/>
      <c r="C120868"/>
      <c r="G120868"/>
    </row>
    <row r="120869" spans="2:7" x14ac:dyDescent="0.3">
      <c r="B120869"/>
      <c r="C120869"/>
      <c r="G120869"/>
    </row>
    <row r="120870" spans="2:7" x14ac:dyDescent="0.3">
      <c r="B120870"/>
      <c r="C120870"/>
      <c r="G120870"/>
    </row>
    <row r="120871" spans="2:7" x14ac:dyDescent="0.3">
      <c r="B120871"/>
      <c r="C120871"/>
      <c r="G120871"/>
    </row>
    <row r="120872" spans="2:7" x14ac:dyDescent="0.3">
      <c r="B120872"/>
      <c r="C120872"/>
      <c r="G120872"/>
    </row>
    <row r="120873" spans="2:7" x14ac:dyDescent="0.3">
      <c r="B120873"/>
      <c r="C120873"/>
      <c r="G120873"/>
    </row>
    <row r="120874" spans="2:7" x14ac:dyDescent="0.3">
      <c r="B120874"/>
      <c r="C120874"/>
      <c r="G120874"/>
    </row>
    <row r="120875" spans="2:7" x14ac:dyDescent="0.3">
      <c r="B120875"/>
      <c r="C120875"/>
      <c r="G120875"/>
    </row>
    <row r="120876" spans="2:7" x14ac:dyDescent="0.3">
      <c r="B120876"/>
      <c r="C120876"/>
      <c r="G120876"/>
    </row>
    <row r="120877" spans="2:7" x14ac:dyDescent="0.3">
      <c r="B120877"/>
      <c r="C120877"/>
      <c r="G120877"/>
    </row>
    <row r="120878" spans="2:7" x14ac:dyDescent="0.3">
      <c r="B120878"/>
      <c r="C120878"/>
      <c r="G120878"/>
    </row>
    <row r="120879" spans="2:7" x14ac:dyDescent="0.3">
      <c r="B120879"/>
      <c r="C120879"/>
      <c r="G120879"/>
    </row>
    <row r="120880" spans="2:7" x14ac:dyDescent="0.3">
      <c r="B120880"/>
      <c r="C120880"/>
      <c r="G120880"/>
    </row>
    <row r="120881" spans="2:7" x14ac:dyDescent="0.3">
      <c r="B120881"/>
      <c r="C120881"/>
      <c r="G120881"/>
    </row>
    <row r="120882" spans="2:7" x14ac:dyDescent="0.3">
      <c r="B120882"/>
      <c r="C120882"/>
      <c r="G120882"/>
    </row>
    <row r="120883" spans="2:7" x14ac:dyDescent="0.3">
      <c r="B120883"/>
      <c r="C120883"/>
      <c r="G120883"/>
    </row>
    <row r="120884" spans="2:7" x14ac:dyDescent="0.3">
      <c r="B120884"/>
      <c r="C120884"/>
      <c r="G120884"/>
    </row>
    <row r="120885" spans="2:7" x14ac:dyDescent="0.3">
      <c r="B120885"/>
      <c r="C120885"/>
      <c r="G120885"/>
    </row>
    <row r="120886" spans="2:7" x14ac:dyDescent="0.3">
      <c r="B120886"/>
      <c r="C120886"/>
      <c r="G120886"/>
    </row>
    <row r="120887" spans="2:7" x14ac:dyDescent="0.3">
      <c r="B120887"/>
      <c r="C120887"/>
      <c r="G120887"/>
    </row>
    <row r="120888" spans="2:7" x14ac:dyDescent="0.3">
      <c r="B120888"/>
      <c r="C120888"/>
      <c r="G120888"/>
    </row>
    <row r="120889" spans="2:7" x14ac:dyDescent="0.3">
      <c r="B120889"/>
      <c r="C120889"/>
      <c r="G120889"/>
    </row>
    <row r="120890" spans="2:7" x14ac:dyDescent="0.3">
      <c r="B120890"/>
      <c r="C120890"/>
      <c r="G120890"/>
    </row>
    <row r="120891" spans="2:7" x14ac:dyDescent="0.3">
      <c r="B120891"/>
      <c r="C120891"/>
      <c r="G120891"/>
    </row>
    <row r="120892" spans="2:7" x14ac:dyDescent="0.3">
      <c r="B120892"/>
      <c r="C120892"/>
      <c r="G120892"/>
    </row>
    <row r="120893" spans="2:7" x14ac:dyDescent="0.3">
      <c r="B120893"/>
      <c r="C120893"/>
      <c r="G120893"/>
    </row>
    <row r="120894" spans="2:7" x14ac:dyDescent="0.3">
      <c r="B120894"/>
      <c r="C120894"/>
      <c r="G120894"/>
    </row>
    <row r="120895" spans="2:7" x14ac:dyDescent="0.3">
      <c r="B120895"/>
      <c r="C120895"/>
      <c r="G120895"/>
    </row>
    <row r="120896" spans="2:7" x14ac:dyDescent="0.3">
      <c r="B120896"/>
      <c r="C120896"/>
      <c r="G120896"/>
    </row>
    <row r="120897" spans="2:7" x14ac:dyDescent="0.3">
      <c r="B120897"/>
      <c r="C120897"/>
      <c r="G120897"/>
    </row>
    <row r="120898" spans="2:7" x14ac:dyDescent="0.3">
      <c r="B120898"/>
      <c r="C120898"/>
      <c r="G120898"/>
    </row>
    <row r="120899" spans="2:7" x14ac:dyDescent="0.3">
      <c r="B120899"/>
      <c r="C120899"/>
      <c r="G120899"/>
    </row>
    <row r="120900" spans="2:7" x14ac:dyDescent="0.3">
      <c r="B120900"/>
      <c r="C120900"/>
      <c r="G120900"/>
    </row>
    <row r="120901" spans="2:7" x14ac:dyDescent="0.3">
      <c r="B120901"/>
      <c r="C120901"/>
      <c r="G120901"/>
    </row>
    <row r="120902" spans="2:7" x14ac:dyDescent="0.3">
      <c r="B120902"/>
      <c r="C120902"/>
      <c r="G120902"/>
    </row>
    <row r="120903" spans="2:7" x14ac:dyDescent="0.3">
      <c r="B120903"/>
      <c r="C120903"/>
      <c r="G120903"/>
    </row>
    <row r="120904" spans="2:7" x14ac:dyDescent="0.3">
      <c r="B120904"/>
      <c r="C120904"/>
      <c r="G120904"/>
    </row>
    <row r="120905" spans="2:7" x14ac:dyDescent="0.3">
      <c r="B120905"/>
      <c r="C120905"/>
      <c r="G120905"/>
    </row>
    <row r="120906" spans="2:7" x14ac:dyDescent="0.3">
      <c r="B120906"/>
      <c r="C120906"/>
      <c r="G120906"/>
    </row>
    <row r="120907" spans="2:7" x14ac:dyDescent="0.3">
      <c r="B120907"/>
      <c r="C120907"/>
      <c r="G120907"/>
    </row>
    <row r="120908" spans="2:7" x14ac:dyDescent="0.3">
      <c r="B120908"/>
      <c r="C120908"/>
      <c r="G120908"/>
    </row>
    <row r="120909" spans="2:7" x14ac:dyDescent="0.3">
      <c r="B120909"/>
      <c r="C120909"/>
      <c r="G120909"/>
    </row>
    <row r="120910" spans="2:7" x14ac:dyDescent="0.3">
      <c r="B120910"/>
      <c r="C120910"/>
      <c r="G120910"/>
    </row>
    <row r="120911" spans="2:7" x14ac:dyDescent="0.3">
      <c r="B120911"/>
      <c r="C120911"/>
      <c r="G120911"/>
    </row>
    <row r="120912" spans="2:7" x14ac:dyDescent="0.3">
      <c r="B120912"/>
      <c r="C120912"/>
      <c r="G120912"/>
    </row>
    <row r="120913" spans="2:7" x14ac:dyDescent="0.3">
      <c r="B120913"/>
      <c r="C120913"/>
      <c r="G120913"/>
    </row>
    <row r="120914" spans="2:7" x14ac:dyDescent="0.3">
      <c r="B120914"/>
      <c r="C120914"/>
      <c r="G120914"/>
    </row>
    <row r="120915" spans="2:7" x14ac:dyDescent="0.3">
      <c r="B120915"/>
      <c r="C120915"/>
      <c r="G120915"/>
    </row>
    <row r="120916" spans="2:7" x14ac:dyDescent="0.3">
      <c r="B120916"/>
      <c r="C120916"/>
      <c r="G120916"/>
    </row>
    <row r="120917" spans="2:7" x14ac:dyDescent="0.3">
      <c r="B120917"/>
      <c r="C120917"/>
      <c r="G120917"/>
    </row>
    <row r="120918" spans="2:7" x14ac:dyDescent="0.3">
      <c r="B120918"/>
      <c r="C120918"/>
      <c r="G120918"/>
    </row>
    <row r="120919" spans="2:7" x14ac:dyDescent="0.3">
      <c r="B120919"/>
      <c r="C120919"/>
      <c r="G120919"/>
    </row>
    <row r="120920" spans="2:7" x14ac:dyDescent="0.3">
      <c r="B120920"/>
      <c r="C120920"/>
      <c r="G120920"/>
    </row>
    <row r="120921" spans="2:7" x14ac:dyDescent="0.3">
      <c r="B120921"/>
      <c r="C120921"/>
      <c r="G120921"/>
    </row>
    <row r="120922" spans="2:7" x14ac:dyDescent="0.3">
      <c r="B120922"/>
      <c r="C120922"/>
      <c r="G120922"/>
    </row>
    <row r="120923" spans="2:7" x14ac:dyDescent="0.3">
      <c r="B120923"/>
      <c r="C120923"/>
      <c r="G120923"/>
    </row>
    <row r="120924" spans="2:7" x14ac:dyDescent="0.3">
      <c r="B120924"/>
      <c r="C120924"/>
      <c r="G120924"/>
    </row>
    <row r="120925" spans="2:7" x14ac:dyDescent="0.3">
      <c r="B120925"/>
      <c r="C120925"/>
      <c r="G120925"/>
    </row>
    <row r="120926" spans="2:7" x14ac:dyDescent="0.3">
      <c r="B120926"/>
      <c r="C120926"/>
      <c r="G120926"/>
    </row>
    <row r="120927" spans="2:7" x14ac:dyDescent="0.3">
      <c r="B120927"/>
      <c r="C120927"/>
      <c r="G120927"/>
    </row>
    <row r="120928" spans="2:7" x14ac:dyDescent="0.3">
      <c r="B120928"/>
      <c r="C120928"/>
      <c r="G120928"/>
    </row>
    <row r="120929" spans="2:7" x14ac:dyDescent="0.3">
      <c r="B120929"/>
      <c r="C120929"/>
      <c r="G120929"/>
    </row>
    <row r="120930" spans="2:7" x14ac:dyDescent="0.3">
      <c r="B120930"/>
      <c r="C120930"/>
      <c r="G120930"/>
    </row>
    <row r="120931" spans="2:7" x14ac:dyDescent="0.3">
      <c r="B120931"/>
      <c r="C120931"/>
      <c r="G120931"/>
    </row>
    <row r="120932" spans="2:7" x14ac:dyDescent="0.3">
      <c r="B120932"/>
      <c r="C120932"/>
      <c r="G120932"/>
    </row>
    <row r="120933" spans="2:7" x14ac:dyDescent="0.3">
      <c r="B120933"/>
      <c r="C120933"/>
      <c r="G120933"/>
    </row>
    <row r="120934" spans="2:7" x14ac:dyDescent="0.3">
      <c r="B120934"/>
      <c r="C120934"/>
      <c r="G120934"/>
    </row>
    <row r="120935" spans="2:7" x14ac:dyDescent="0.3">
      <c r="B120935"/>
      <c r="C120935"/>
      <c r="G120935"/>
    </row>
    <row r="120936" spans="2:7" x14ac:dyDescent="0.3">
      <c r="B120936"/>
      <c r="C120936"/>
      <c r="G120936"/>
    </row>
    <row r="120937" spans="2:7" x14ac:dyDescent="0.3">
      <c r="B120937"/>
      <c r="C120937"/>
      <c r="G120937"/>
    </row>
    <row r="120938" spans="2:7" x14ac:dyDescent="0.3">
      <c r="B120938"/>
      <c r="C120938"/>
      <c r="G120938"/>
    </row>
    <row r="120939" spans="2:7" x14ac:dyDescent="0.3">
      <c r="B120939"/>
      <c r="C120939"/>
      <c r="G120939"/>
    </row>
    <row r="120940" spans="2:7" x14ac:dyDescent="0.3">
      <c r="B120940"/>
      <c r="C120940"/>
      <c r="G120940"/>
    </row>
    <row r="120941" spans="2:7" x14ac:dyDescent="0.3">
      <c r="B120941"/>
      <c r="C120941"/>
      <c r="G120941"/>
    </row>
    <row r="120942" spans="2:7" x14ac:dyDescent="0.3">
      <c r="B120942"/>
      <c r="C120942"/>
      <c r="G120942"/>
    </row>
    <row r="120943" spans="2:7" x14ac:dyDescent="0.3">
      <c r="B120943"/>
      <c r="C120943"/>
      <c r="G120943"/>
    </row>
    <row r="120944" spans="2:7" x14ac:dyDescent="0.3">
      <c r="B120944"/>
      <c r="C120944"/>
      <c r="G120944"/>
    </row>
    <row r="120945" spans="2:7" x14ac:dyDescent="0.3">
      <c r="B120945"/>
      <c r="C120945"/>
      <c r="G120945"/>
    </row>
    <row r="120946" spans="2:7" x14ac:dyDescent="0.3">
      <c r="B120946"/>
      <c r="C120946"/>
      <c r="G120946"/>
    </row>
    <row r="120947" spans="2:7" x14ac:dyDescent="0.3">
      <c r="B120947"/>
      <c r="C120947"/>
      <c r="G120947"/>
    </row>
    <row r="120948" spans="2:7" x14ac:dyDescent="0.3">
      <c r="B120948"/>
      <c r="C120948"/>
      <c r="G120948"/>
    </row>
    <row r="120949" spans="2:7" x14ac:dyDescent="0.3">
      <c r="B120949"/>
      <c r="C120949"/>
      <c r="G120949"/>
    </row>
    <row r="120950" spans="2:7" x14ac:dyDescent="0.3">
      <c r="B120950"/>
      <c r="C120950"/>
      <c r="G120950"/>
    </row>
    <row r="120951" spans="2:7" x14ac:dyDescent="0.3">
      <c r="B120951"/>
      <c r="C120951"/>
      <c r="G120951"/>
    </row>
    <row r="120952" spans="2:7" x14ac:dyDescent="0.3">
      <c r="B120952"/>
      <c r="C120952"/>
      <c r="G120952"/>
    </row>
    <row r="120953" spans="2:7" x14ac:dyDescent="0.3">
      <c r="B120953"/>
      <c r="C120953"/>
      <c r="G120953"/>
    </row>
    <row r="120954" spans="2:7" x14ac:dyDescent="0.3">
      <c r="B120954"/>
      <c r="C120954"/>
      <c r="G120954"/>
    </row>
    <row r="120955" spans="2:7" x14ac:dyDescent="0.3">
      <c r="B120955"/>
      <c r="C120955"/>
      <c r="G120955"/>
    </row>
    <row r="120956" spans="2:7" x14ac:dyDescent="0.3">
      <c r="B120956"/>
      <c r="C120956"/>
      <c r="G120956"/>
    </row>
    <row r="120957" spans="2:7" x14ac:dyDescent="0.3">
      <c r="B120957"/>
      <c r="C120957"/>
      <c r="G120957"/>
    </row>
    <row r="120958" spans="2:7" x14ac:dyDescent="0.3">
      <c r="B120958"/>
      <c r="C120958"/>
      <c r="G120958"/>
    </row>
    <row r="120959" spans="2:7" x14ac:dyDescent="0.3">
      <c r="B120959"/>
      <c r="C120959"/>
      <c r="G120959"/>
    </row>
    <row r="120960" spans="2:7" x14ac:dyDescent="0.3">
      <c r="B120960"/>
      <c r="C120960"/>
      <c r="G120960"/>
    </row>
    <row r="120961" spans="2:7" x14ac:dyDescent="0.3">
      <c r="B120961"/>
      <c r="C120961"/>
      <c r="G120961"/>
    </row>
    <row r="120962" spans="2:7" x14ac:dyDescent="0.3">
      <c r="B120962"/>
      <c r="C120962"/>
      <c r="G120962"/>
    </row>
    <row r="120963" spans="2:7" x14ac:dyDescent="0.3">
      <c r="B120963"/>
      <c r="C120963"/>
      <c r="G120963"/>
    </row>
    <row r="120964" spans="2:7" x14ac:dyDescent="0.3">
      <c r="B120964"/>
      <c r="C120964"/>
      <c r="G120964"/>
    </row>
    <row r="120965" spans="2:7" x14ac:dyDescent="0.3">
      <c r="B120965"/>
      <c r="C120965"/>
      <c r="G120965"/>
    </row>
    <row r="120966" spans="2:7" x14ac:dyDescent="0.3">
      <c r="B120966"/>
      <c r="C120966"/>
      <c r="G120966"/>
    </row>
    <row r="120967" spans="2:7" x14ac:dyDescent="0.3">
      <c r="B120967"/>
      <c r="C120967"/>
      <c r="G120967"/>
    </row>
    <row r="120968" spans="2:7" x14ac:dyDescent="0.3">
      <c r="B120968"/>
      <c r="C120968"/>
      <c r="G120968"/>
    </row>
    <row r="120969" spans="2:7" x14ac:dyDescent="0.3">
      <c r="B120969"/>
      <c r="C120969"/>
      <c r="G120969"/>
    </row>
    <row r="120970" spans="2:7" x14ac:dyDescent="0.3">
      <c r="B120970"/>
      <c r="C120970"/>
      <c r="G120970"/>
    </row>
    <row r="120971" spans="2:7" x14ac:dyDescent="0.3">
      <c r="B120971"/>
      <c r="C120971"/>
      <c r="G120971"/>
    </row>
    <row r="120972" spans="2:7" x14ac:dyDescent="0.3">
      <c r="B120972"/>
      <c r="C120972"/>
      <c r="G120972"/>
    </row>
    <row r="120973" spans="2:7" x14ac:dyDescent="0.3">
      <c r="B120973"/>
      <c r="C120973"/>
      <c r="G120973"/>
    </row>
    <row r="120974" spans="2:7" x14ac:dyDescent="0.3">
      <c r="B120974"/>
      <c r="C120974"/>
      <c r="G120974"/>
    </row>
    <row r="120975" spans="2:7" x14ac:dyDescent="0.3">
      <c r="B120975"/>
      <c r="C120975"/>
      <c r="G120975"/>
    </row>
    <row r="120976" spans="2:7" x14ac:dyDescent="0.3">
      <c r="B120976"/>
      <c r="C120976"/>
      <c r="G120976"/>
    </row>
    <row r="120977" spans="2:7" x14ac:dyDescent="0.3">
      <c r="B120977"/>
      <c r="C120977"/>
      <c r="G120977"/>
    </row>
    <row r="120978" spans="2:7" x14ac:dyDescent="0.3">
      <c r="B120978"/>
      <c r="C120978"/>
      <c r="G120978"/>
    </row>
    <row r="120979" spans="2:7" x14ac:dyDescent="0.3">
      <c r="B120979"/>
      <c r="C120979"/>
      <c r="G120979"/>
    </row>
    <row r="120980" spans="2:7" x14ac:dyDescent="0.3">
      <c r="B120980"/>
      <c r="C120980"/>
      <c r="G120980"/>
    </row>
    <row r="120981" spans="2:7" x14ac:dyDescent="0.3">
      <c r="B120981"/>
      <c r="C120981"/>
      <c r="G120981"/>
    </row>
    <row r="120982" spans="2:7" x14ac:dyDescent="0.3">
      <c r="B120982"/>
      <c r="C120982"/>
      <c r="G120982"/>
    </row>
    <row r="120983" spans="2:7" x14ac:dyDescent="0.3">
      <c r="B120983"/>
      <c r="C120983"/>
      <c r="G120983"/>
    </row>
    <row r="120984" spans="2:7" x14ac:dyDescent="0.3">
      <c r="B120984"/>
      <c r="C120984"/>
      <c r="G120984"/>
    </row>
    <row r="120985" spans="2:7" x14ac:dyDescent="0.3">
      <c r="B120985"/>
      <c r="C120985"/>
      <c r="G120985"/>
    </row>
    <row r="120986" spans="2:7" x14ac:dyDescent="0.3">
      <c r="B120986"/>
      <c r="C120986"/>
      <c r="G120986"/>
    </row>
    <row r="120987" spans="2:7" x14ac:dyDescent="0.3">
      <c r="B120987"/>
      <c r="C120987"/>
      <c r="G120987"/>
    </row>
    <row r="120988" spans="2:7" x14ac:dyDescent="0.3">
      <c r="B120988"/>
      <c r="C120988"/>
      <c r="G120988"/>
    </row>
    <row r="120989" spans="2:7" x14ac:dyDescent="0.3">
      <c r="B120989"/>
      <c r="C120989"/>
      <c r="G120989"/>
    </row>
    <row r="120990" spans="2:7" x14ac:dyDescent="0.3">
      <c r="B120990"/>
      <c r="C120990"/>
      <c r="G120990"/>
    </row>
    <row r="120991" spans="2:7" x14ac:dyDescent="0.3">
      <c r="B120991"/>
      <c r="C120991"/>
      <c r="G120991"/>
    </row>
    <row r="120992" spans="2:7" x14ac:dyDescent="0.3">
      <c r="B120992"/>
      <c r="C120992"/>
      <c r="G120992"/>
    </row>
    <row r="120993" spans="2:7" x14ac:dyDescent="0.3">
      <c r="B120993"/>
      <c r="C120993"/>
      <c r="G120993"/>
    </row>
    <row r="120994" spans="2:7" x14ac:dyDescent="0.3">
      <c r="B120994"/>
      <c r="C120994"/>
      <c r="G120994"/>
    </row>
    <row r="120995" spans="2:7" x14ac:dyDescent="0.3">
      <c r="B120995"/>
      <c r="C120995"/>
      <c r="G120995"/>
    </row>
    <row r="120996" spans="2:7" x14ac:dyDescent="0.3">
      <c r="B120996"/>
      <c r="C120996"/>
      <c r="G120996"/>
    </row>
    <row r="120997" spans="2:7" x14ac:dyDescent="0.3">
      <c r="B120997"/>
      <c r="C120997"/>
      <c r="G120997"/>
    </row>
    <row r="120998" spans="2:7" x14ac:dyDescent="0.3">
      <c r="B120998"/>
      <c r="C120998"/>
      <c r="G120998"/>
    </row>
    <row r="120999" spans="2:7" x14ac:dyDescent="0.3">
      <c r="B120999"/>
      <c r="C120999"/>
      <c r="G120999"/>
    </row>
    <row r="121000" spans="2:7" x14ac:dyDescent="0.3">
      <c r="B121000"/>
      <c r="C121000"/>
      <c r="G121000"/>
    </row>
    <row r="121001" spans="2:7" x14ac:dyDescent="0.3">
      <c r="B121001"/>
      <c r="C121001"/>
      <c r="G121001"/>
    </row>
    <row r="121002" spans="2:7" x14ac:dyDescent="0.3">
      <c r="B121002"/>
      <c r="C121002"/>
      <c r="G121002"/>
    </row>
    <row r="121003" spans="2:7" x14ac:dyDescent="0.3">
      <c r="B121003"/>
      <c r="C121003"/>
      <c r="G121003"/>
    </row>
    <row r="121004" spans="2:7" x14ac:dyDescent="0.3">
      <c r="B121004"/>
      <c r="C121004"/>
      <c r="G121004"/>
    </row>
    <row r="121005" spans="2:7" x14ac:dyDescent="0.3">
      <c r="B121005"/>
      <c r="C121005"/>
      <c r="G121005"/>
    </row>
    <row r="121006" spans="2:7" x14ac:dyDescent="0.3">
      <c r="B121006"/>
      <c r="C121006"/>
      <c r="G121006"/>
    </row>
    <row r="121007" spans="2:7" x14ac:dyDescent="0.3">
      <c r="B121007"/>
      <c r="C121007"/>
      <c r="G121007"/>
    </row>
    <row r="121008" spans="2:7" x14ac:dyDescent="0.3">
      <c r="B121008"/>
      <c r="C121008"/>
      <c r="G121008"/>
    </row>
    <row r="121009" spans="2:7" x14ac:dyDescent="0.3">
      <c r="B121009"/>
      <c r="C121009"/>
      <c r="G121009"/>
    </row>
    <row r="121010" spans="2:7" x14ac:dyDescent="0.3">
      <c r="B121010"/>
      <c r="C121010"/>
      <c r="G121010"/>
    </row>
    <row r="121011" spans="2:7" x14ac:dyDescent="0.3">
      <c r="B121011"/>
      <c r="C121011"/>
      <c r="G121011"/>
    </row>
    <row r="121012" spans="2:7" x14ac:dyDescent="0.3">
      <c r="B121012"/>
      <c r="C121012"/>
      <c r="G121012"/>
    </row>
    <row r="121013" spans="2:7" x14ac:dyDescent="0.3">
      <c r="B121013"/>
      <c r="C121013"/>
      <c r="G121013"/>
    </row>
    <row r="121014" spans="2:7" x14ac:dyDescent="0.3">
      <c r="B121014"/>
      <c r="C121014"/>
      <c r="G121014"/>
    </row>
    <row r="121015" spans="2:7" x14ac:dyDescent="0.3">
      <c r="B121015"/>
      <c r="C121015"/>
      <c r="G121015"/>
    </row>
    <row r="121016" spans="2:7" x14ac:dyDescent="0.3">
      <c r="B121016"/>
      <c r="C121016"/>
      <c r="G121016"/>
    </row>
    <row r="121017" spans="2:7" x14ac:dyDescent="0.3">
      <c r="B121017"/>
      <c r="C121017"/>
      <c r="G121017"/>
    </row>
    <row r="121018" spans="2:7" x14ac:dyDescent="0.3">
      <c r="B121018"/>
      <c r="C121018"/>
      <c r="G121018"/>
    </row>
    <row r="121019" spans="2:7" x14ac:dyDescent="0.3">
      <c r="B121019"/>
      <c r="C121019"/>
      <c r="G121019"/>
    </row>
    <row r="121020" spans="2:7" x14ac:dyDescent="0.3">
      <c r="B121020"/>
      <c r="C121020"/>
      <c r="G121020"/>
    </row>
    <row r="121021" spans="2:7" x14ac:dyDescent="0.3">
      <c r="B121021"/>
      <c r="C121021"/>
      <c r="G121021"/>
    </row>
    <row r="121022" spans="2:7" x14ac:dyDescent="0.3">
      <c r="B121022"/>
      <c r="C121022"/>
      <c r="G121022"/>
    </row>
    <row r="121023" spans="2:7" x14ac:dyDescent="0.3">
      <c r="B121023"/>
      <c r="C121023"/>
      <c r="G121023"/>
    </row>
    <row r="121024" spans="2:7" x14ac:dyDescent="0.3">
      <c r="B121024"/>
      <c r="C121024"/>
      <c r="G121024"/>
    </row>
    <row r="121025" spans="2:7" x14ac:dyDescent="0.3">
      <c r="B121025"/>
      <c r="C121025"/>
      <c r="G121025"/>
    </row>
    <row r="121026" spans="2:7" x14ac:dyDescent="0.3">
      <c r="B121026"/>
      <c r="C121026"/>
      <c r="G121026"/>
    </row>
    <row r="121027" spans="2:7" x14ac:dyDescent="0.3">
      <c r="B121027"/>
      <c r="C121027"/>
      <c r="G121027"/>
    </row>
    <row r="121028" spans="2:7" x14ac:dyDescent="0.3">
      <c r="B121028"/>
      <c r="C121028"/>
      <c r="G121028"/>
    </row>
    <row r="121029" spans="2:7" x14ac:dyDescent="0.3">
      <c r="B121029"/>
      <c r="C121029"/>
      <c r="G121029"/>
    </row>
    <row r="121030" spans="2:7" x14ac:dyDescent="0.3">
      <c r="B121030"/>
      <c r="C121030"/>
      <c r="G121030"/>
    </row>
    <row r="121031" spans="2:7" x14ac:dyDescent="0.3">
      <c r="B121031"/>
      <c r="C121031"/>
      <c r="G121031"/>
    </row>
    <row r="121032" spans="2:7" x14ac:dyDescent="0.3">
      <c r="B121032"/>
      <c r="C121032"/>
      <c r="G121032"/>
    </row>
    <row r="121033" spans="2:7" x14ac:dyDescent="0.3">
      <c r="B121033"/>
      <c r="C121033"/>
      <c r="G121033"/>
    </row>
    <row r="121034" spans="2:7" x14ac:dyDescent="0.3">
      <c r="B121034"/>
      <c r="C121034"/>
      <c r="G121034"/>
    </row>
    <row r="121035" spans="2:7" x14ac:dyDescent="0.3">
      <c r="B121035"/>
      <c r="C121035"/>
      <c r="G121035"/>
    </row>
    <row r="121036" spans="2:7" x14ac:dyDescent="0.3">
      <c r="B121036"/>
      <c r="C121036"/>
      <c r="G121036"/>
    </row>
    <row r="121037" spans="2:7" x14ac:dyDescent="0.3">
      <c r="B121037"/>
      <c r="C121037"/>
      <c r="G121037"/>
    </row>
    <row r="121038" spans="2:7" x14ac:dyDescent="0.3">
      <c r="B121038"/>
      <c r="C121038"/>
      <c r="G121038"/>
    </row>
    <row r="121039" spans="2:7" x14ac:dyDescent="0.3">
      <c r="B121039"/>
      <c r="C121039"/>
      <c r="G121039"/>
    </row>
    <row r="121040" spans="2:7" x14ac:dyDescent="0.3">
      <c r="B121040"/>
      <c r="C121040"/>
      <c r="G121040"/>
    </row>
    <row r="121041" spans="2:7" x14ac:dyDescent="0.3">
      <c r="B121041"/>
      <c r="C121041"/>
      <c r="G121041"/>
    </row>
    <row r="121042" spans="2:7" x14ac:dyDescent="0.3">
      <c r="B121042"/>
      <c r="C121042"/>
      <c r="G121042"/>
    </row>
    <row r="121043" spans="2:7" x14ac:dyDescent="0.3">
      <c r="B121043"/>
      <c r="C121043"/>
      <c r="G121043"/>
    </row>
    <row r="121044" spans="2:7" x14ac:dyDescent="0.3">
      <c r="B121044"/>
      <c r="C121044"/>
      <c r="G121044"/>
    </row>
    <row r="121045" spans="2:7" x14ac:dyDescent="0.3">
      <c r="B121045"/>
      <c r="C121045"/>
      <c r="G121045"/>
    </row>
    <row r="121046" spans="2:7" x14ac:dyDescent="0.3">
      <c r="B121046"/>
      <c r="C121046"/>
      <c r="G121046"/>
    </row>
    <row r="121047" spans="2:7" x14ac:dyDescent="0.3">
      <c r="B121047"/>
      <c r="C121047"/>
      <c r="G121047"/>
    </row>
    <row r="121048" spans="2:7" x14ac:dyDescent="0.3">
      <c r="B121048"/>
      <c r="C121048"/>
      <c r="G121048"/>
    </row>
    <row r="121049" spans="2:7" x14ac:dyDescent="0.3">
      <c r="B121049"/>
      <c r="C121049"/>
      <c r="G121049"/>
    </row>
    <row r="121050" spans="2:7" x14ac:dyDescent="0.3">
      <c r="B121050"/>
      <c r="C121050"/>
      <c r="G121050"/>
    </row>
    <row r="121051" spans="2:7" x14ac:dyDescent="0.3">
      <c r="B121051"/>
      <c r="C121051"/>
      <c r="G121051"/>
    </row>
    <row r="121052" spans="2:7" x14ac:dyDescent="0.3">
      <c r="B121052"/>
      <c r="C121052"/>
      <c r="G121052"/>
    </row>
    <row r="121053" spans="2:7" x14ac:dyDescent="0.3">
      <c r="B121053"/>
      <c r="C121053"/>
      <c r="G121053"/>
    </row>
    <row r="121054" spans="2:7" x14ac:dyDescent="0.3">
      <c r="B121054"/>
      <c r="C121054"/>
      <c r="G121054"/>
    </row>
    <row r="121055" spans="2:7" x14ac:dyDescent="0.3">
      <c r="B121055"/>
      <c r="C121055"/>
      <c r="G121055"/>
    </row>
    <row r="121056" spans="2:7" x14ac:dyDescent="0.3">
      <c r="B121056"/>
      <c r="C121056"/>
      <c r="G121056"/>
    </row>
    <row r="121057" spans="2:7" x14ac:dyDescent="0.3">
      <c r="B121057"/>
      <c r="C121057"/>
      <c r="G121057"/>
    </row>
    <row r="121058" spans="2:7" x14ac:dyDescent="0.3">
      <c r="B121058"/>
      <c r="C121058"/>
      <c r="G121058"/>
    </row>
    <row r="121059" spans="2:7" x14ac:dyDescent="0.3">
      <c r="B121059"/>
      <c r="C121059"/>
      <c r="G121059"/>
    </row>
    <row r="121060" spans="2:7" x14ac:dyDescent="0.3">
      <c r="B121060"/>
      <c r="C121060"/>
      <c r="G121060"/>
    </row>
    <row r="121061" spans="2:7" x14ac:dyDescent="0.3">
      <c r="B121061"/>
      <c r="C121061"/>
      <c r="G121061"/>
    </row>
    <row r="121062" spans="2:7" x14ac:dyDescent="0.3">
      <c r="B121062"/>
      <c r="C121062"/>
      <c r="G121062"/>
    </row>
    <row r="121063" spans="2:7" x14ac:dyDescent="0.3">
      <c r="B121063"/>
      <c r="C121063"/>
      <c r="G121063"/>
    </row>
    <row r="121064" spans="2:7" x14ac:dyDescent="0.3">
      <c r="B121064"/>
      <c r="C121064"/>
      <c r="G121064"/>
    </row>
    <row r="121065" spans="2:7" x14ac:dyDescent="0.3">
      <c r="B121065"/>
      <c r="C121065"/>
      <c r="G121065"/>
    </row>
    <row r="121066" spans="2:7" x14ac:dyDescent="0.3">
      <c r="B121066"/>
      <c r="C121066"/>
      <c r="G121066"/>
    </row>
    <row r="121067" spans="2:7" x14ac:dyDescent="0.3">
      <c r="B121067"/>
      <c r="C121067"/>
      <c r="G121067"/>
    </row>
    <row r="121068" spans="2:7" x14ac:dyDescent="0.3">
      <c r="B121068"/>
      <c r="C121068"/>
      <c r="G121068"/>
    </row>
    <row r="121069" spans="2:7" x14ac:dyDescent="0.3">
      <c r="B121069"/>
      <c r="C121069"/>
      <c r="G121069"/>
    </row>
    <row r="121070" spans="2:7" x14ac:dyDescent="0.3">
      <c r="B121070"/>
      <c r="C121070"/>
      <c r="G121070"/>
    </row>
    <row r="121071" spans="2:7" x14ac:dyDescent="0.3">
      <c r="B121071"/>
      <c r="C121071"/>
      <c r="G121071"/>
    </row>
    <row r="121072" spans="2:7" x14ac:dyDescent="0.3">
      <c r="B121072"/>
      <c r="C121072"/>
      <c r="G121072"/>
    </row>
    <row r="121073" spans="2:7" x14ac:dyDescent="0.3">
      <c r="B121073"/>
      <c r="C121073"/>
      <c r="G121073"/>
    </row>
    <row r="121074" spans="2:7" x14ac:dyDescent="0.3">
      <c r="B121074"/>
      <c r="C121074"/>
      <c r="G121074"/>
    </row>
    <row r="121075" spans="2:7" x14ac:dyDescent="0.3">
      <c r="B121075"/>
      <c r="C121075"/>
      <c r="G121075"/>
    </row>
    <row r="121076" spans="2:7" x14ac:dyDescent="0.3">
      <c r="B121076"/>
      <c r="C121076"/>
      <c r="G121076"/>
    </row>
    <row r="121077" spans="2:7" x14ac:dyDescent="0.3">
      <c r="B121077"/>
      <c r="C121077"/>
      <c r="G121077"/>
    </row>
    <row r="121078" spans="2:7" x14ac:dyDescent="0.3">
      <c r="B121078"/>
      <c r="C121078"/>
      <c r="G121078"/>
    </row>
    <row r="121079" spans="2:7" x14ac:dyDescent="0.3">
      <c r="B121079"/>
      <c r="C121079"/>
      <c r="G121079"/>
    </row>
    <row r="121080" spans="2:7" x14ac:dyDescent="0.3">
      <c r="B121080"/>
      <c r="C121080"/>
      <c r="G121080"/>
    </row>
    <row r="121081" spans="2:7" x14ac:dyDescent="0.3">
      <c r="B121081"/>
      <c r="C121081"/>
      <c r="G121081"/>
    </row>
    <row r="121082" spans="2:7" x14ac:dyDescent="0.3">
      <c r="B121082"/>
      <c r="C121082"/>
      <c r="G121082"/>
    </row>
    <row r="121083" spans="2:7" x14ac:dyDescent="0.3">
      <c r="B121083"/>
      <c r="C121083"/>
      <c r="G121083"/>
    </row>
    <row r="121084" spans="2:7" x14ac:dyDescent="0.3">
      <c r="B121084"/>
      <c r="C121084"/>
      <c r="G121084"/>
    </row>
    <row r="121085" spans="2:7" x14ac:dyDescent="0.3">
      <c r="B121085"/>
      <c r="C121085"/>
      <c r="G121085"/>
    </row>
    <row r="121086" spans="2:7" x14ac:dyDescent="0.3">
      <c r="B121086"/>
      <c r="C121086"/>
      <c r="G121086"/>
    </row>
    <row r="121087" spans="2:7" x14ac:dyDescent="0.3">
      <c r="B121087"/>
      <c r="C121087"/>
      <c r="G121087"/>
    </row>
    <row r="121088" spans="2:7" x14ac:dyDescent="0.3">
      <c r="B121088"/>
      <c r="C121088"/>
      <c r="G121088"/>
    </row>
    <row r="121089" spans="2:7" x14ac:dyDescent="0.3">
      <c r="B121089"/>
      <c r="C121089"/>
      <c r="G121089"/>
    </row>
    <row r="121090" spans="2:7" x14ac:dyDescent="0.3">
      <c r="B121090"/>
      <c r="C121090"/>
      <c r="G121090"/>
    </row>
    <row r="121091" spans="2:7" x14ac:dyDescent="0.3">
      <c r="B121091"/>
      <c r="C121091"/>
      <c r="G121091"/>
    </row>
    <row r="121092" spans="2:7" x14ac:dyDescent="0.3">
      <c r="B121092"/>
      <c r="C121092"/>
      <c r="G121092"/>
    </row>
    <row r="121093" spans="2:7" x14ac:dyDescent="0.3">
      <c r="B121093"/>
      <c r="C121093"/>
      <c r="G121093"/>
    </row>
    <row r="121094" spans="2:7" x14ac:dyDescent="0.3">
      <c r="B121094"/>
      <c r="C121094"/>
      <c r="G121094"/>
    </row>
    <row r="121095" spans="2:7" x14ac:dyDescent="0.3">
      <c r="B121095"/>
      <c r="C121095"/>
      <c r="G121095"/>
    </row>
    <row r="121096" spans="2:7" x14ac:dyDescent="0.3">
      <c r="B121096"/>
      <c r="C121096"/>
      <c r="G121096"/>
    </row>
    <row r="121097" spans="2:7" x14ac:dyDescent="0.3">
      <c r="B121097"/>
      <c r="C121097"/>
      <c r="G121097"/>
    </row>
    <row r="121098" spans="2:7" x14ac:dyDescent="0.3">
      <c r="B121098"/>
      <c r="C121098"/>
      <c r="G121098"/>
    </row>
    <row r="121099" spans="2:7" x14ac:dyDescent="0.3">
      <c r="B121099"/>
      <c r="C121099"/>
      <c r="G121099"/>
    </row>
    <row r="121100" spans="2:7" x14ac:dyDescent="0.3">
      <c r="B121100"/>
      <c r="C121100"/>
      <c r="G121100"/>
    </row>
    <row r="121101" spans="2:7" x14ac:dyDescent="0.3">
      <c r="B121101"/>
      <c r="C121101"/>
      <c r="G121101"/>
    </row>
    <row r="121102" spans="2:7" x14ac:dyDescent="0.3">
      <c r="B121102"/>
      <c r="C121102"/>
      <c r="G121102"/>
    </row>
    <row r="121103" spans="2:7" x14ac:dyDescent="0.3">
      <c r="B121103"/>
      <c r="C121103"/>
      <c r="G121103"/>
    </row>
    <row r="121104" spans="2:7" x14ac:dyDescent="0.3">
      <c r="B121104"/>
      <c r="C121104"/>
      <c r="G121104"/>
    </row>
    <row r="121105" spans="2:7" x14ac:dyDescent="0.3">
      <c r="B121105"/>
      <c r="C121105"/>
      <c r="G121105"/>
    </row>
    <row r="121106" spans="2:7" x14ac:dyDescent="0.3">
      <c r="B121106"/>
      <c r="C121106"/>
      <c r="G121106"/>
    </row>
    <row r="121107" spans="2:7" x14ac:dyDescent="0.3">
      <c r="B121107"/>
      <c r="C121107"/>
      <c r="G121107"/>
    </row>
    <row r="121108" spans="2:7" x14ac:dyDescent="0.3">
      <c r="B121108"/>
      <c r="C121108"/>
      <c r="G121108"/>
    </row>
    <row r="121109" spans="2:7" x14ac:dyDescent="0.3">
      <c r="B121109"/>
      <c r="C121109"/>
      <c r="G121109"/>
    </row>
    <row r="121110" spans="2:7" x14ac:dyDescent="0.3">
      <c r="B121110"/>
      <c r="C121110"/>
      <c r="G121110"/>
    </row>
    <row r="121111" spans="2:7" x14ac:dyDescent="0.3">
      <c r="B121111"/>
      <c r="C121111"/>
      <c r="G121111"/>
    </row>
    <row r="121112" spans="2:7" x14ac:dyDescent="0.3">
      <c r="B121112"/>
      <c r="C121112"/>
      <c r="G121112"/>
    </row>
    <row r="121113" spans="2:7" x14ac:dyDescent="0.3">
      <c r="B121113"/>
      <c r="C121113"/>
      <c r="G121113"/>
    </row>
    <row r="121114" spans="2:7" x14ac:dyDescent="0.3">
      <c r="B121114"/>
      <c r="C121114"/>
      <c r="G121114"/>
    </row>
    <row r="121115" spans="2:7" x14ac:dyDescent="0.3">
      <c r="B121115"/>
      <c r="C121115"/>
      <c r="G121115"/>
    </row>
    <row r="121116" spans="2:7" x14ac:dyDescent="0.3">
      <c r="B121116"/>
      <c r="C121116"/>
      <c r="G121116"/>
    </row>
    <row r="121117" spans="2:7" x14ac:dyDescent="0.3">
      <c r="B121117"/>
      <c r="C121117"/>
      <c r="G121117"/>
    </row>
    <row r="121118" spans="2:7" x14ac:dyDescent="0.3">
      <c r="B121118"/>
      <c r="C121118"/>
      <c r="G121118"/>
    </row>
    <row r="121119" spans="2:7" x14ac:dyDescent="0.3">
      <c r="B121119"/>
      <c r="C121119"/>
      <c r="G121119"/>
    </row>
    <row r="121120" spans="2:7" x14ac:dyDescent="0.3">
      <c r="B121120"/>
      <c r="C121120"/>
      <c r="G121120"/>
    </row>
    <row r="121121" spans="2:7" x14ac:dyDescent="0.3">
      <c r="B121121"/>
      <c r="C121121"/>
      <c r="G121121"/>
    </row>
    <row r="121122" spans="2:7" x14ac:dyDescent="0.3">
      <c r="B121122"/>
      <c r="C121122"/>
      <c r="G121122"/>
    </row>
    <row r="121123" spans="2:7" x14ac:dyDescent="0.3">
      <c r="B121123"/>
      <c r="C121123"/>
      <c r="G121123"/>
    </row>
    <row r="121124" spans="2:7" x14ac:dyDescent="0.3">
      <c r="B121124"/>
      <c r="C121124"/>
      <c r="G121124"/>
    </row>
    <row r="121125" spans="2:7" x14ac:dyDescent="0.3">
      <c r="B121125"/>
      <c r="C121125"/>
      <c r="G121125"/>
    </row>
    <row r="121126" spans="2:7" x14ac:dyDescent="0.3">
      <c r="B121126"/>
      <c r="C121126"/>
      <c r="G121126"/>
    </row>
    <row r="121127" spans="2:7" x14ac:dyDescent="0.3">
      <c r="B121127"/>
      <c r="C121127"/>
      <c r="G121127"/>
    </row>
    <row r="121128" spans="2:7" x14ac:dyDescent="0.3">
      <c r="B121128"/>
      <c r="C121128"/>
      <c r="G121128"/>
    </row>
    <row r="121129" spans="2:7" x14ac:dyDescent="0.3">
      <c r="B121129"/>
      <c r="C121129"/>
      <c r="G121129"/>
    </row>
    <row r="121130" spans="2:7" x14ac:dyDescent="0.3">
      <c r="B121130"/>
      <c r="C121130"/>
      <c r="G121130"/>
    </row>
    <row r="121131" spans="2:7" x14ac:dyDescent="0.3">
      <c r="B121131"/>
      <c r="C121131"/>
      <c r="G121131"/>
    </row>
    <row r="121132" spans="2:7" x14ac:dyDescent="0.3">
      <c r="B121132"/>
      <c r="C121132"/>
      <c r="G121132"/>
    </row>
    <row r="121133" spans="2:7" x14ac:dyDescent="0.3">
      <c r="B121133"/>
      <c r="C121133"/>
      <c r="G121133"/>
    </row>
    <row r="121134" spans="2:7" x14ac:dyDescent="0.3">
      <c r="B121134"/>
      <c r="C121134"/>
      <c r="G121134"/>
    </row>
    <row r="121135" spans="2:7" x14ac:dyDescent="0.3">
      <c r="B121135"/>
      <c r="C121135"/>
      <c r="G121135"/>
    </row>
    <row r="121136" spans="2:7" x14ac:dyDescent="0.3">
      <c r="B121136"/>
      <c r="C121136"/>
      <c r="G121136"/>
    </row>
    <row r="121137" spans="2:7" x14ac:dyDescent="0.3">
      <c r="B121137"/>
      <c r="C121137"/>
      <c r="G121137"/>
    </row>
    <row r="121138" spans="2:7" x14ac:dyDescent="0.3">
      <c r="B121138"/>
      <c r="C121138"/>
      <c r="G121138"/>
    </row>
    <row r="121139" spans="2:7" x14ac:dyDescent="0.3">
      <c r="B121139"/>
      <c r="C121139"/>
      <c r="G121139"/>
    </row>
    <row r="121140" spans="2:7" x14ac:dyDescent="0.3">
      <c r="B121140"/>
      <c r="C121140"/>
      <c r="G121140"/>
    </row>
    <row r="121141" spans="2:7" x14ac:dyDescent="0.3">
      <c r="B121141"/>
      <c r="C121141"/>
      <c r="G121141"/>
    </row>
    <row r="121142" spans="2:7" x14ac:dyDescent="0.3">
      <c r="B121142"/>
      <c r="C121142"/>
      <c r="G121142"/>
    </row>
    <row r="121143" spans="2:7" x14ac:dyDescent="0.3">
      <c r="B121143"/>
      <c r="C121143"/>
      <c r="G121143"/>
    </row>
    <row r="121144" spans="2:7" x14ac:dyDescent="0.3">
      <c r="B121144"/>
      <c r="C121144"/>
      <c r="G121144"/>
    </row>
    <row r="121145" spans="2:7" x14ac:dyDescent="0.3">
      <c r="B121145"/>
      <c r="C121145"/>
      <c r="G121145"/>
    </row>
    <row r="121146" spans="2:7" x14ac:dyDescent="0.3">
      <c r="B121146"/>
      <c r="C121146"/>
      <c r="G121146"/>
    </row>
    <row r="121147" spans="2:7" x14ac:dyDescent="0.3">
      <c r="B121147"/>
      <c r="C121147"/>
      <c r="G121147"/>
    </row>
    <row r="121148" spans="2:7" x14ac:dyDescent="0.3">
      <c r="B121148"/>
      <c r="C121148"/>
      <c r="G121148"/>
    </row>
    <row r="121149" spans="2:7" x14ac:dyDescent="0.3">
      <c r="B121149"/>
      <c r="C121149"/>
      <c r="G121149"/>
    </row>
    <row r="121150" spans="2:7" x14ac:dyDescent="0.3">
      <c r="B121150"/>
      <c r="C121150"/>
      <c r="G121150"/>
    </row>
    <row r="121151" spans="2:7" x14ac:dyDescent="0.3">
      <c r="B121151"/>
      <c r="C121151"/>
      <c r="G121151"/>
    </row>
    <row r="121152" spans="2:7" x14ac:dyDescent="0.3">
      <c r="B121152"/>
      <c r="C121152"/>
      <c r="G121152"/>
    </row>
    <row r="121153" spans="2:7" x14ac:dyDescent="0.3">
      <c r="B121153"/>
      <c r="C121153"/>
      <c r="G121153"/>
    </row>
    <row r="121154" spans="2:7" x14ac:dyDescent="0.3">
      <c r="B121154"/>
      <c r="C121154"/>
      <c r="G121154"/>
    </row>
    <row r="121155" spans="2:7" x14ac:dyDescent="0.3">
      <c r="B121155"/>
      <c r="C121155"/>
      <c r="G121155"/>
    </row>
    <row r="121156" spans="2:7" x14ac:dyDescent="0.3">
      <c r="B121156"/>
      <c r="C121156"/>
      <c r="G121156"/>
    </row>
    <row r="121157" spans="2:7" x14ac:dyDescent="0.3">
      <c r="B121157"/>
      <c r="C121157"/>
      <c r="G121157"/>
    </row>
    <row r="121158" spans="2:7" x14ac:dyDescent="0.3">
      <c r="B121158"/>
      <c r="C121158"/>
      <c r="G121158"/>
    </row>
    <row r="121159" spans="2:7" x14ac:dyDescent="0.3">
      <c r="B121159"/>
      <c r="C121159"/>
      <c r="G121159"/>
    </row>
    <row r="121160" spans="2:7" x14ac:dyDescent="0.3">
      <c r="B121160"/>
      <c r="C121160"/>
      <c r="G121160"/>
    </row>
    <row r="121161" spans="2:7" x14ac:dyDescent="0.3">
      <c r="B121161"/>
      <c r="C121161"/>
      <c r="G121161"/>
    </row>
    <row r="121162" spans="2:7" x14ac:dyDescent="0.3">
      <c r="B121162"/>
      <c r="C121162"/>
      <c r="G121162"/>
    </row>
    <row r="121163" spans="2:7" x14ac:dyDescent="0.3">
      <c r="B121163"/>
      <c r="C121163"/>
      <c r="G121163"/>
    </row>
    <row r="121164" spans="2:7" x14ac:dyDescent="0.3">
      <c r="B121164"/>
      <c r="C121164"/>
      <c r="G121164"/>
    </row>
    <row r="121165" spans="2:7" x14ac:dyDescent="0.3">
      <c r="B121165"/>
      <c r="C121165"/>
      <c r="G121165"/>
    </row>
    <row r="121166" spans="2:7" x14ac:dyDescent="0.3">
      <c r="B121166"/>
      <c r="C121166"/>
      <c r="G121166"/>
    </row>
    <row r="121167" spans="2:7" x14ac:dyDescent="0.3">
      <c r="B121167"/>
      <c r="C121167"/>
      <c r="G121167"/>
    </row>
    <row r="121168" spans="2:7" x14ac:dyDescent="0.3">
      <c r="B121168"/>
      <c r="C121168"/>
      <c r="G121168"/>
    </row>
    <row r="121169" spans="2:7" x14ac:dyDescent="0.3">
      <c r="B121169"/>
      <c r="C121169"/>
      <c r="G121169"/>
    </row>
    <row r="121170" spans="2:7" x14ac:dyDescent="0.3">
      <c r="B121170"/>
      <c r="C121170"/>
      <c r="G121170"/>
    </row>
    <row r="121171" spans="2:7" x14ac:dyDescent="0.3">
      <c r="B121171"/>
      <c r="C121171"/>
      <c r="G121171"/>
    </row>
    <row r="121172" spans="2:7" x14ac:dyDescent="0.3">
      <c r="B121172"/>
      <c r="C121172"/>
      <c r="G121172"/>
    </row>
    <row r="121173" spans="2:7" x14ac:dyDescent="0.3">
      <c r="B121173"/>
      <c r="C121173"/>
      <c r="G121173"/>
    </row>
    <row r="121174" spans="2:7" x14ac:dyDescent="0.3">
      <c r="B121174"/>
      <c r="C121174"/>
      <c r="G121174"/>
    </row>
    <row r="121175" spans="2:7" x14ac:dyDescent="0.3">
      <c r="B121175"/>
      <c r="C121175"/>
      <c r="G121175"/>
    </row>
    <row r="121176" spans="2:7" x14ac:dyDescent="0.3">
      <c r="B121176"/>
      <c r="C121176"/>
      <c r="G121176"/>
    </row>
    <row r="121177" spans="2:7" x14ac:dyDescent="0.3">
      <c r="B121177"/>
      <c r="C121177"/>
      <c r="G121177"/>
    </row>
    <row r="121178" spans="2:7" x14ac:dyDescent="0.3">
      <c r="B121178"/>
      <c r="C121178"/>
      <c r="G121178"/>
    </row>
    <row r="121179" spans="2:7" x14ac:dyDescent="0.3">
      <c r="B121179"/>
      <c r="C121179"/>
      <c r="G121179"/>
    </row>
    <row r="121180" spans="2:7" x14ac:dyDescent="0.3">
      <c r="B121180"/>
      <c r="C121180"/>
      <c r="G121180"/>
    </row>
    <row r="121181" spans="2:7" x14ac:dyDescent="0.3">
      <c r="B121181"/>
      <c r="C121181"/>
      <c r="G121181"/>
    </row>
    <row r="121182" spans="2:7" x14ac:dyDescent="0.3">
      <c r="B121182"/>
      <c r="C121182"/>
      <c r="G121182"/>
    </row>
    <row r="121183" spans="2:7" x14ac:dyDescent="0.3">
      <c r="B121183"/>
      <c r="C121183"/>
      <c r="G121183"/>
    </row>
    <row r="121184" spans="2:7" x14ac:dyDescent="0.3">
      <c r="B121184"/>
      <c r="C121184"/>
      <c r="G121184"/>
    </row>
    <row r="121185" spans="2:7" x14ac:dyDescent="0.3">
      <c r="B121185"/>
      <c r="C121185"/>
      <c r="G121185"/>
    </row>
    <row r="121186" spans="2:7" x14ac:dyDescent="0.3">
      <c r="B121186"/>
      <c r="C121186"/>
      <c r="G121186"/>
    </row>
    <row r="121187" spans="2:7" x14ac:dyDescent="0.3">
      <c r="B121187"/>
      <c r="C121187"/>
      <c r="G121187"/>
    </row>
    <row r="121188" spans="2:7" x14ac:dyDescent="0.3">
      <c r="B121188"/>
      <c r="C121188"/>
      <c r="G121188"/>
    </row>
    <row r="121189" spans="2:7" x14ac:dyDescent="0.3">
      <c r="B121189"/>
      <c r="C121189"/>
      <c r="G121189"/>
    </row>
    <row r="121190" spans="2:7" x14ac:dyDescent="0.3">
      <c r="B121190"/>
      <c r="C121190"/>
      <c r="G121190"/>
    </row>
    <row r="121191" spans="2:7" x14ac:dyDescent="0.3">
      <c r="B121191"/>
      <c r="C121191"/>
      <c r="G121191"/>
    </row>
    <row r="121192" spans="2:7" x14ac:dyDescent="0.3">
      <c r="B121192"/>
      <c r="C121192"/>
      <c r="G121192"/>
    </row>
    <row r="121193" spans="2:7" x14ac:dyDescent="0.3">
      <c r="B121193"/>
      <c r="C121193"/>
      <c r="G121193"/>
    </row>
    <row r="121194" spans="2:7" x14ac:dyDescent="0.3">
      <c r="B121194"/>
      <c r="C121194"/>
      <c r="G121194"/>
    </row>
    <row r="121195" spans="2:7" x14ac:dyDescent="0.3">
      <c r="B121195"/>
      <c r="C121195"/>
      <c r="G121195"/>
    </row>
    <row r="121196" spans="2:7" x14ac:dyDescent="0.3">
      <c r="B121196"/>
      <c r="C121196"/>
      <c r="G121196"/>
    </row>
    <row r="121197" spans="2:7" x14ac:dyDescent="0.3">
      <c r="B121197"/>
      <c r="C121197"/>
      <c r="G121197"/>
    </row>
    <row r="121198" spans="2:7" x14ac:dyDescent="0.3">
      <c r="B121198"/>
      <c r="C121198"/>
      <c r="G121198"/>
    </row>
    <row r="121199" spans="2:7" x14ac:dyDescent="0.3">
      <c r="B121199"/>
      <c r="C121199"/>
      <c r="G121199"/>
    </row>
    <row r="121200" spans="2:7" x14ac:dyDescent="0.3">
      <c r="B121200"/>
      <c r="C121200"/>
      <c r="G121200"/>
    </row>
    <row r="121201" spans="2:7" x14ac:dyDescent="0.3">
      <c r="B121201"/>
      <c r="C121201"/>
      <c r="G121201"/>
    </row>
    <row r="121202" spans="2:7" x14ac:dyDescent="0.3">
      <c r="B121202"/>
      <c r="C121202"/>
      <c r="G121202"/>
    </row>
    <row r="121203" spans="2:7" x14ac:dyDescent="0.3">
      <c r="B121203"/>
      <c r="C121203"/>
      <c r="G121203"/>
    </row>
    <row r="121204" spans="2:7" x14ac:dyDescent="0.3">
      <c r="B121204"/>
      <c r="C121204"/>
      <c r="G121204"/>
    </row>
    <row r="121205" spans="2:7" x14ac:dyDescent="0.3">
      <c r="B121205"/>
      <c r="C121205"/>
      <c r="G121205"/>
    </row>
    <row r="121206" spans="2:7" x14ac:dyDescent="0.3">
      <c r="B121206"/>
      <c r="C121206"/>
      <c r="G121206"/>
    </row>
    <row r="121207" spans="2:7" x14ac:dyDescent="0.3">
      <c r="B121207"/>
      <c r="C121207"/>
      <c r="G121207"/>
    </row>
    <row r="121208" spans="2:7" x14ac:dyDescent="0.3">
      <c r="B121208"/>
      <c r="C121208"/>
      <c r="G121208"/>
    </row>
    <row r="121209" spans="2:7" x14ac:dyDescent="0.3">
      <c r="B121209"/>
      <c r="C121209"/>
      <c r="G121209"/>
    </row>
    <row r="121210" spans="2:7" x14ac:dyDescent="0.3">
      <c r="B121210"/>
      <c r="C121210"/>
      <c r="G121210"/>
    </row>
    <row r="121211" spans="2:7" x14ac:dyDescent="0.3">
      <c r="B121211"/>
      <c r="C121211"/>
      <c r="G121211"/>
    </row>
    <row r="121212" spans="2:7" x14ac:dyDescent="0.3">
      <c r="B121212"/>
      <c r="C121212"/>
      <c r="G121212"/>
    </row>
    <row r="121213" spans="2:7" x14ac:dyDescent="0.3">
      <c r="B121213"/>
      <c r="C121213"/>
      <c r="G121213"/>
    </row>
    <row r="121214" spans="2:7" x14ac:dyDescent="0.3">
      <c r="B121214"/>
      <c r="C121214"/>
      <c r="G121214"/>
    </row>
    <row r="121215" spans="2:7" x14ac:dyDescent="0.3">
      <c r="B121215"/>
      <c r="C121215"/>
      <c r="G121215"/>
    </row>
    <row r="121216" spans="2:7" x14ac:dyDescent="0.3">
      <c r="B121216"/>
      <c r="C121216"/>
      <c r="G121216"/>
    </row>
    <row r="121217" spans="2:7" x14ac:dyDescent="0.3">
      <c r="B121217"/>
      <c r="C121217"/>
      <c r="G121217"/>
    </row>
    <row r="121218" spans="2:7" x14ac:dyDescent="0.3">
      <c r="B121218"/>
      <c r="C121218"/>
      <c r="G121218"/>
    </row>
    <row r="121219" spans="2:7" x14ac:dyDescent="0.3">
      <c r="B121219"/>
      <c r="C121219"/>
      <c r="G121219"/>
    </row>
    <row r="121220" spans="2:7" x14ac:dyDescent="0.3">
      <c r="B121220"/>
      <c r="C121220"/>
      <c r="G121220"/>
    </row>
    <row r="121221" spans="2:7" x14ac:dyDescent="0.3">
      <c r="B121221"/>
      <c r="C121221"/>
      <c r="G121221"/>
    </row>
    <row r="121222" spans="2:7" x14ac:dyDescent="0.3">
      <c r="B121222"/>
      <c r="C121222"/>
      <c r="G121222"/>
    </row>
    <row r="121223" spans="2:7" x14ac:dyDescent="0.3">
      <c r="B121223"/>
      <c r="C121223"/>
      <c r="G121223"/>
    </row>
    <row r="121224" spans="2:7" x14ac:dyDescent="0.3">
      <c r="B121224"/>
      <c r="C121224"/>
      <c r="G121224"/>
    </row>
    <row r="121225" spans="2:7" x14ac:dyDescent="0.3">
      <c r="B121225"/>
      <c r="C121225"/>
      <c r="G121225"/>
    </row>
    <row r="121226" spans="2:7" x14ac:dyDescent="0.3">
      <c r="B121226"/>
      <c r="C121226"/>
      <c r="G121226"/>
    </row>
    <row r="121227" spans="2:7" x14ac:dyDescent="0.3">
      <c r="B121227"/>
      <c r="C121227"/>
      <c r="G121227"/>
    </row>
    <row r="121228" spans="2:7" x14ac:dyDescent="0.3">
      <c r="B121228"/>
      <c r="C121228"/>
      <c r="G121228"/>
    </row>
    <row r="121229" spans="2:7" x14ac:dyDescent="0.3">
      <c r="B121229"/>
      <c r="C121229"/>
      <c r="G121229"/>
    </row>
    <row r="121230" spans="2:7" x14ac:dyDescent="0.3">
      <c r="B121230"/>
      <c r="C121230"/>
      <c r="G121230"/>
    </row>
    <row r="121231" spans="2:7" x14ac:dyDescent="0.3">
      <c r="B121231"/>
      <c r="C121231"/>
      <c r="G121231"/>
    </row>
    <row r="121232" spans="2:7" x14ac:dyDescent="0.3">
      <c r="B121232"/>
      <c r="C121232"/>
      <c r="G121232"/>
    </row>
    <row r="121233" spans="2:7" x14ac:dyDescent="0.3">
      <c r="B121233"/>
      <c r="C121233"/>
      <c r="G121233"/>
    </row>
    <row r="121234" spans="2:7" x14ac:dyDescent="0.3">
      <c r="B121234"/>
      <c r="C121234"/>
      <c r="G121234"/>
    </row>
    <row r="121235" spans="2:7" x14ac:dyDescent="0.3">
      <c r="B121235"/>
      <c r="C121235"/>
      <c r="G121235"/>
    </row>
    <row r="121236" spans="2:7" x14ac:dyDescent="0.3">
      <c r="B121236"/>
      <c r="C121236"/>
      <c r="G121236"/>
    </row>
    <row r="121237" spans="2:7" x14ac:dyDescent="0.3">
      <c r="B121237"/>
      <c r="C121237"/>
      <c r="G121237"/>
    </row>
    <row r="121238" spans="2:7" x14ac:dyDescent="0.3">
      <c r="B121238"/>
      <c r="C121238"/>
      <c r="G121238"/>
    </row>
    <row r="121239" spans="2:7" x14ac:dyDescent="0.3">
      <c r="B121239"/>
      <c r="C121239"/>
      <c r="G121239"/>
    </row>
    <row r="121240" spans="2:7" x14ac:dyDescent="0.3">
      <c r="B121240"/>
      <c r="C121240"/>
      <c r="G121240"/>
    </row>
    <row r="121241" spans="2:7" x14ac:dyDescent="0.3">
      <c r="B121241"/>
      <c r="C121241"/>
      <c r="G121241"/>
    </row>
    <row r="121242" spans="2:7" x14ac:dyDescent="0.3">
      <c r="B121242"/>
      <c r="C121242"/>
      <c r="G121242"/>
    </row>
    <row r="121243" spans="2:7" x14ac:dyDescent="0.3">
      <c r="B121243"/>
      <c r="C121243"/>
      <c r="G121243"/>
    </row>
    <row r="121244" spans="2:7" x14ac:dyDescent="0.3">
      <c r="B121244"/>
      <c r="C121244"/>
      <c r="G121244"/>
    </row>
    <row r="121245" spans="2:7" x14ac:dyDescent="0.3">
      <c r="B121245"/>
      <c r="C121245"/>
      <c r="G121245"/>
    </row>
    <row r="121246" spans="2:7" x14ac:dyDescent="0.3">
      <c r="B121246"/>
      <c r="C121246"/>
      <c r="G121246"/>
    </row>
    <row r="121247" spans="2:7" x14ac:dyDescent="0.3">
      <c r="B121247"/>
      <c r="C121247"/>
      <c r="G121247"/>
    </row>
    <row r="121248" spans="2:7" x14ac:dyDescent="0.3">
      <c r="B121248"/>
      <c r="C121248"/>
      <c r="G121248"/>
    </row>
    <row r="121249" spans="2:7" x14ac:dyDescent="0.3">
      <c r="B121249"/>
      <c r="C121249"/>
      <c r="G121249"/>
    </row>
    <row r="121250" spans="2:7" x14ac:dyDescent="0.3">
      <c r="B121250"/>
      <c r="C121250"/>
      <c r="G121250"/>
    </row>
    <row r="121251" spans="2:7" x14ac:dyDescent="0.3">
      <c r="B121251"/>
      <c r="C121251"/>
      <c r="G121251"/>
    </row>
    <row r="121252" spans="2:7" x14ac:dyDescent="0.3">
      <c r="B121252"/>
      <c r="C121252"/>
      <c r="G121252"/>
    </row>
    <row r="121253" spans="2:7" x14ac:dyDescent="0.3">
      <c r="B121253"/>
      <c r="C121253"/>
      <c r="G121253"/>
    </row>
    <row r="121254" spans="2:7" x14ac:dyDescent="0.3">
      <c r="B121254"/>
      <c r="C121254"/>
      <c r="G121254"/>
    </row>
    <row r="121255" spans="2:7" x14ac:dyDescent="0.3">
      <c r="B121255"/>
      <c r="C121255"/>
      <c r="G121255"/>
    </row>
    <row r="121256" spans="2:7" x14ac:dyDescent="0.3">
      <c r="B121256"/>
      <c r="C121256"/>
      <c r="G121256"/>
    </row>
    <row r="121257" spans="2:7" x14ac:dyDescent="0.3">
      <c r="B121257"/>
      <c r="C121257"/>
      <c r="G121257"/>
    </row>
    <row r="121258" spans="2:7" x14ac:dyDescent="0.3">
      <c r="B121258"/>
      <c r="C121258"/>
      <c r="G121258"/>
    </row>
    <row r="121259" spans="2:7" x14ac:dyDescent="0.3">
      <c r="B121259"/>
      <c r="C121259"/>
      <c r="G121259"/>
    </row>
    <row r="121260" spans="2:7" x14ac:dyDescent="0.3">
      <c r="B121260"/>
      <c r="C121260"/>
      <c r="G121260"/>
    </row>
    <row r="121261" spans="2:7" x14ac:dyDescent="0.3">
      <c r="B121261"/>
      <c r="C121261"/>
      <c r="G121261"/>
    </row>
    <row r="121262" spans="2:7" x14ac:dyDescent="0.3">
      <c r="B121262"/>
      <c r="C121262"/>
      <c r="G121262"/>
    </row>
    <row r="121263" spans="2:7" x14ac:dyDescent="0.3">
      <c r="B121263"/>
      <c r="C121263"/>
      <c r="G121263"/>
    </row>
    <row r="121264" spans="2:7" x14ac:dyDescent="0.3">
      <c r="B121264"/>
      <c r="C121264"/>
      <c r="G121264"/>
    </row>
    <row r="121265" spans="2:7" x14ac:dyDescent="0.3">
      <c r="B121265"/>
      <c r="C121265"/>
      <c r="G121265"/>
    </row>
    <row r="121266" spans="2:7" x14ac:dyDescent="0.3">
      <c r="B121266"/>
      <c r="C121266"/>
      <c r="G121266"/>
    </row>
    <row r="121267" spans="2:7" x14ac:dyDescent="0.3">
      <c r="B121267"/>
      <c r="C121267"/>
      <c r="G121267"/>
    </row>
    <row r="121268" spans="2:7" x14ac:dyDescent="0.3">
      <c r="B121268"/>
      <c r="C121268"/>
      <c r="G121268"/>
    </row>
    <row r="121269" spans="2:7" x14ac:dyDescent="0.3">
      <c r="B121269"/>
      <c r="C121269"/>
      <c r="G121269"/>
    </row>
    <row r="121270" spans="2:7" x14ac:dyDescent="0.3">
      <c r="B121270"/>
      <c r="C121270"/>
      <c r="G121270"/>
    </row>
    <row r="121271" spans="2:7" x14ac:dyDescent="0.3">
      <c r="B121271"/>
      <c r="C121271"/>
      <c r="G121271"/>
    </row>
    <row r="121272" spans="2:7" x14ac:dyDescent="0.3">
      <c r="B121272"/>
      <c r="C121272"/>
      <c r="G121272"/>
    </row>
    <row r="121273" spans="2:7" x14ac:dyDescent="0.3">
      <c r="B121273"/>
      <c r="C121273"/>
      <c r="G121273"/>
    </row>
    <row r="121274" spans="2:7" x14ac:dyDescent="0.3">
      <c r="B121274"/>
      <c r="C121274"/>
      <c r="G121274"/>
    </row>
    <row r="121275" spans="2:7" x14ac:dyDescent="0.3">
      <c r="B121275"/>
      <c r="C121275"/>
      <c r="G121275"/>
    </row>
    <row r="121276" spans="2:7" x14ac:dyDescent="0.3">
      <c r="B121276"/>
      <c r="C121276"/>
      <c r="G121276"/>
    </row>
    <row r="121277" spans="2:7" x14ac:dyDescent="0.3">
      <c r="B121277"/>
      <c r="C121277"/>
      <c r="G121277"/>
    </row>
    <row r="121278" spans="2:7" x14ac:dyDescent="0.3">
      <c r="B121278"/>
      <c r="C121278"/>
      <c r="G121278"/>
    </row>
    <row r="121279" spans="2:7" x14ac:dyDescent="0.3">
      <c r="B121279"/>
      <c r="C121279"/>
      <c r="G121279"/>
    </row>
    <row r="121280" spans="2:7" x14ac:dyDescent="0.3">
      <c r="B121280"/>
      <c r="C121280"/>
      <c r="G121280"/>
    </row>
    <row r="121281" spans="2:7" x14ac:dyDescent="0.3">
      <c r="B121281"/>
      <c r="C121281"/>
      <c r="G121281"/>
    </row>
    <row r="121282" spans="2:7" x14ac:dyDescent="0.3">
      <c r="B121282"/>
      <c r="C121282"/>
      <c r="G121282"/>
    </row>
    <row r="121283" spans="2:7" x14ac:dyDescent="0.3">
      <c r="B121283"/>
      <c r="C121283"/>
      <c r="G121283"/>
    </row>
    <row r="121284" spans="2:7" x14ac:dyDescent="0.3">
      <c r="B121284"/>
      <c r="C121284"/>
      <c r="G121284"/>
    </row>
    <row r="121285" spans="2:7" x14ac:dyDescent="0.3">
      <c r="B121285"/>
      <c r="C121285"/>
      <c r="G121285"/>
    </row>
    <row r="121286" spans="2:7" x14ac:dyDescent="0.3">
      <c r="B121286"/>
      <c r="C121286"/>
      <c r="G121286"/>
    </row>
    <row r="121287" spans="2:7" x14ac:dyDescent="0.3">
      <c r="B121287"/>
      <c r="C121287"/>
      <c r="G121287"/>
    </row>
    <row r="121288" spans="2:7" x14ac:dyDescent="0.3">
      <c r="B121288"/>
      <c r="C121288"/>
      <c r="G121288"/>
    </row>
    <row r="121289" spans="2:7" x14ac:dyDescent="0.3">
      <c r="B121289"/>
      <c r="C121289"/>
      <c r="G121289"/>
    </row>
    <row r="121290" spans="2:7" x14ac:dyDescent="0.3">
      <c r="B121290"/>
      <c r="C121290"/>
      <c r="G121290"/>
    </row>
    <row r="121291" spans="2:7" x14ac:dyDescent="0.3">
      <c r="B121291"/>
      <c r="C121291"/>
      <c r="G121291"/>
    </row>
    <row r="121292" spans="2:7" x14ac:dyDescent="0.3">
      <c r="B121292"/>
      <c r="C121292"/>
      <c r="G121292"/>
    </row>
    <row r="121293" spans="2:7" x14ac:dyDescent="0.3">
      <c r="B121293"/>
      <c r="C121293"/>
      <c r="G121293"/>
    </row>
    <row r="121294" spans="2:7" x14ac:dyDescent="0.3">
      <c r="B121294"/>
      <c r="C121294"/>
      <c r="G121294"/>
    </row>
    <row r="121295" spans="2:7" x14ac:dyDescent="0.3">
      <c r="B121295"/>
      <c r="C121295"/>
      <c r="G121295"/>
    </row>
    <row r="121296" spans="2:7" x14ac:dyDescent="0.3">
      <c r="B121296"/>
      <c r="C121296"/>
      <c r="G121296"/>
    </row>
    <row r="121297" spans="2:7" x14ac:dyDescent="0.3">
      <c r="B121297"/>
      <c r="C121297"/>
      <c r="G121297"/>
    </row>
    <row r="121298" spans="2:7" x14ac:dyDescent="0.3">
      <c r="B121298"/>
      <c r="C121298"/>
      <c r="G121298"/>
    </row>
    <row r="121299" spans="2:7" x14ac:dyDescent="0.3">
      <c r="B121299"/>
      <c r="C121299"/>
      <c r="G121299"/>
    </row>
    <row r="121300" spans="2:7" x14ac:dyDescent="0.3">
      <c r="B121300"/>
      <c r="C121300"/>
      <c r="G121300"/>
    </row>
    <row r="121301" spans="2:7" x14ac:dyDescent="0.3">
      <c r="B121301"/>
      <c r="C121301"/>
      <c r="G121301"/>
    </row>
    <row r="121302" spans="2:7" x14ac:dyDescent="0.3">
      <c r="B121302"/>
      <c r="C121302"/>
      <c r="G121302"/>
    </row>
    <row r="121303" spans="2:7" x14ac:dyDescent="0.3">
      <c r="B121303"/>
      <c r="C121303"/>
      <c r="G121303"/>
    </row>
    <row r="121304" spans="2:7" x14ac:dyDescent="0.3">
      <c r="B121304"/>
      <c r="C121304"/>
      <c r="G121304"/>
    </row>
    <row r="121305" spans="2:7" x14ac:dyDescent="0.3">
      <c r="B121305"/>
      <c r="C121305"/>
      <c r="G121305"/>
    </row>
    <row r="121306" spans="2:7" x14ac:dyDescent="0.3">
      <c r="B121306"/>
      <c r="C121306"/>
      <c r="G121306"/>
    </row>
    <row r="121307" spans="2:7" x14ac:dyDescent="0.3">
      <c r="B121307"/>
      <c r="C121307"/>
      <c r="G121307"/>
    </row>
    <row r="121308" spans="2:7" x14ac:dyDescent="0.3">
      <c r="B121308"/>
      <c r="C121308"/>
      <c r="G121308"/>
    </row>
    <row r="121309" spans="2:7" x14ac:dyDescent="0.3">
      <c r="B121309"/>
      <c r="C121309"/>
      <c r="G121309"/>
    </row>
    <row r="121310" spans="2:7" x14ac:dyDescent="0.3">
      <c r="B121310"/>
      <c r="C121310"/>
      <c r="G121310"/>
    </row>
    <row r="121311" spans="2:7" x14ac:dyDescent="0.3">
      <c r="B121311"/>
      <c r="C121311"/>
      <c r="G121311"/>
    </row>
    <row r="121312" spans="2:7" x14ac:dyDescent="0.3">
      <c r="B121312"/>
      <c r="C121312"/>
      <c r="G121312"/>
    </row>
    <row r="121313" spans="2:7" x14ac:dyDescent="0.3">
      <c r="B121313"/>
      <c r="C121313"/>
      <c r="G121313"/>
    </row>
    <row r="121314" spans="2:7" x14ac:dyDescent="0.3">
      <c r="B121314"/>
      <c r="C121314"/>
      <c r="G121314"/>
    </row>
    <row r="121315" spans="2:7" x14ac:dyDescent="0.3">
      <c r="B121315"/>
      <c r="C121315"/>
      <c r="G121315"/>
    </row>
    <row r="121316" spans="2:7" x14ac:dyDescent="0.3">
      <c r="B121316"/>
      <c r="C121316"/>
      <c r="G121316"/>
    </row>
    <row r="121317" spans="2:7" x14ac:dyDescent="0.3">
      <c r="B121317"/>
      <c r="C121317"/>
      <c r="G121317"/>
    </row>
    <row r="121318" spans="2:7" x14ac:dyDescent="0.3">
      <c r="B121318"/>
      <c r="C121318"/>
      <c r="G121318"/>
    </row>
    <row r="121319" spans="2:7" x14ac:dyDescent="0.3">
      <c r="B121319"/>
      <c r="C121319"/>
      <c r="G121319"/>
    </row>
    <row r="121320" spans="2:7" x14ac:dyDescent="0.3">
      <c r="B121320"/>
      <c r="C121320"/>
      <c r="G121320"/>
    </row>
    <row r="121321" spans="2:7" x14ac:dyDescent="0.3">
      <c r="B121321"/>
      <c r="C121321"/>
      <c r="G121321"/>
    </row>
    <row r="121322" spans="2:7" x14ac:dyDescent="0.3">
      <c r="B121322"/>
      <c r="C121322"/>
      <c r="G121322"/>
    </row>
    <row r="121323" spans="2:7" x14ac:dyDescent="0.3">
      <c r="B121323"/>
      <c r="C121323"/>
      <c r="G121323"/>
    </row>
    <row r="121324" spans="2:7" x14ac:dyDescent="0.3">
      <c r="B121324"/>
      <c r="C121324"/>
      <c r="G121324"/>
    </row>
    <row r="121325" spans="2:7" x14ac:dyDescent="0.3">
      <c r="B121325"/>
      <c r="C121325"/>
      <c r="G121325"/>
    </row>
    <row r="121326" spans="2:7" x14ac:dyDescent="0.3">
      <c r="B121326"/>
      <c r="C121326"/>
      <c r="G121326"/>
    </row>
    <row r="121327" spans="2:7" x14ac:dyDescent="0.3">
      <c r="B121327"/>
      <c r="C121327"/>
      <c r="G121327"/>
    </row>
    <row r="121328" spans="2:7" x14ac:dyDescent="0.3">
      <c r="B121328"/>
      <c r="C121328"/>
      <c r="G121328"/>
    </row>
    <row r="121329" spans="2:7" x14ac:dyDescent="0.3">
      <c r="B121329"/>
      <c r="C121329"/>
      <c r="G121329"/>
    </row>
    <row r="121330" spans="2:7" x14ac:dyDescent="0.3">
      <c r="B121330"/>
      <c r="C121330"/>
      <c r="G121330"/>
    </row>
    <row r="121331" spans="2:7" x14ac:dyDescent="0.3">
      <c r="B121331"/>
      <c r="C121331"/>
      <c r="G121331"/>
    </row>
    <row r="121332" spans="2:7" x14ac:dyDescent="0.3">
      <c r="B121332"/>
      <c r="C121332"/>
      <c r="G121332"/>
    </row>
    <row r="121333" spans="2:7" x14ac:dyDescent="0.3">
      <c r="B121333"/>
      <c r="C121333"/>
      <c r="G121333"/>
    </row>
    <row r="121334" spans="2:7" x14ac:dyDescent="0.3">
      <c r="B121334"/>
      <c r="C121334"/>
      <c r="G121334"/>
    </row>
    <row r="121335" spans="2:7" x14ac:dyDescent="0.3">
      <c r="B121335"/>
      <c r="C121335"/>
      <c r="G121335"/>
    </row>
    <row r="121336" spans="2:7" x14ac:dyDescent="0.3">
      <c r="B121336"/>
      <c r="C121336"/>
      <c r="G121336"/>
    </row>
    <row r="121337" spans="2:7" x14ac:dyDescent="0.3">
      <c r="B121337"/>
      <c r="C121337"/>
      <c r="G121337"/>
    </row>
    <row r="121338" spans="2:7" x14ac:dyDescent="0.3">
      <c r="B121338"/>
      <c r="C121338"/>
      <c r="G121338"/>
    </row>
    <row r="121339" spans="2:7" x14ac:dyDescent="0.3">
      <c r="B121339"/>
      <c r="C121339"/>
      <c r="G121339"/>
    </row>
    <row r="121340" spans="2:7" x14ac:dyDescent="0.3">
      <c r="B121340"/>
      <c r="C121340"/>
      <c r="G121340"/>
    </row>
    <row r="121341" spans="2:7" x14ac:dyDescent="0.3">
      <c r="B121341"/>
      <c r="C121341"/>
      <c r="G121341"/>
    </row>
    <row r="121342" spans="2:7" x14ac:dyDescent="0.3">
      <c r="B121342"/>
      <c r="C121342"/>
      <c r="G121342"/>
    </row>
    <row r="121343" spans="2:7" x14ac:dyDescent="0.3">
      <c r="B121343"/>
      <c r="C121343"/>
      <c r="G121343"/>
    </row>
    <row r="121344" spans="2:7" x14ac:dyDescent="0.3">
      <c r="B121344"/>
      <c r="C121344"/>
      <c r="G121344"/>
    </row>
    <row r="121345" spans="2:7" x14ac:dyDescent="0.3">
      <c r="B121345"/>
      <c r="C121345"/>
      <c r="G121345"/>
    </row>
    <row r="121346" spans="2:7" x14ac:dyDescent="0.3">
      <c r="B121346"/>
      <c r="C121346"/>
      <c r="G121346"/>
    </row>
    <row r="121347" spans="2:7" x14ac:dyDescent="0.3">
      <c r="B121347"/>
      <c r="C121347"/>
      <c r="G121347"/>
    </row>
    <row r="121348" spans="2:7" x14ac:dyDescent="0.3">
      <c r="B121348"/>
      <c r="C121348"/>
      <c r="G121348"/>
    </row>
    <row r="121349" spans="2:7" x14ac:dyDescent="0.3">
      <c r="B121349"/>
      <c r="C121349"/>
      <c r="G121349"/>
    </row>
    <row r="121350" spans="2:7" x14ac:dyDescent="0.3">
      <c r="B121350"/>
      <c r="C121350"/>
      <c r="G121350"/>
    </row>
    <row r="121351" spans="2:7" x14ac:dyDescent="0.3">
      <c r="B121351"/>
      <c r="C121351"/>
      <c r="G121351"/>
    </row>
    <row r="121352" spans="2:7" x14ac:dyDescent="0.3">
      <c r="B121352"/>
      <c r="C121352"/>
      <c r="G121352"/>
    </row>
    <row r="121353" spans="2:7" x14ac:dyDescent="0.3">
      <c r="B121353"/>
      <c r="C121353"/>
      <c r="G121353"/>
    </row>
    <row r="121354" spans="2:7" x14ac:dyDescent="0.3">
      <c r="B121354"/>
      <c r="C121354"/>
      <c r="G121354"/>
    </row>
    <row r="121355" spans="2:7" x14ac:dyDescent="0.3">
      <c r="B121355"/>
      <c r="C121355"/>
      <c r="G121355"/>
    </row>
    <row r="121356" spans="2:7" x14ac:dyDescent="0.3">
      <c r="B121356"/>
      <c r="C121356"/>
      <c r="G121356"/>
    </row>
    <row r="121357" spans="2:7" x14ac:dyDescent="0.3">
      <c r="B121357"/>
      <c r="C121357"/>
      <c r="G121357"/>
    </row>
    <row r="121358" spans="2:7" x14ac:dyDescent="0.3">
      <c r="B121358"/>
      <c r="C121358"/>
      <c r="G121358"/>
    </row>
    <row r="121359" spans="2:7" x14ac:dyDescent="0.3">
      <c r="B121359"/>
      <c r="C121359"/>
      <c r="G121359"/>
    </row>
    <row r="121360" spans="2:7" x14ac:dyDescent="0.3">
      <c r="B121360"/>
      <c r="C121360"/>
      <c r="G121360"/>
    </row>
    <row r="121361" spans="2:7" x14ac:dyDescent="0.3">
      <c r="B121361"/>
      <c r="C121361"/>
      <c r="G121361"/>
    </row>
    <row r="121362" spans="2:7" x14ac:dyDescent="0.3">
      <c r="B121362"/>
      <c r="C121362"/>
      <c r="G121362"/>
    </row>
    <row r="121363" spans="2:7" x14ac:dyDescent="0.3">
      <c r="B121363"/>
      <c r="C121363"/>
      <c r="G121363"/>
    </row>
    <row r="121364" spans="2:7" x14ac:dyDescent="0.3">
      <c r="B121364"/>
      <c r="C121364"/>
      <c r="G121364"/>
    </row>
    <row r="121365" spans="2:7" x14ac:dyDescent="0.3">
      <c r="B121365"/>
      <c r="C121365"/>
      <c r="G121365"/>
    </row>
    <row r="121366" spans="2:7" x14ac:dyDescent="0.3">
      <c r="B121366"/>
      <c r="C121366"/>
      <c r="G121366"/>
    </row>
    <row r="121367" spans="2:7" x14ac:dyDescent="0.3">
      <c r="B121367"/>
      <c r="C121367"/>
      <c r="G121367"/>
    </row>
    <row r="121368" spans="2:7" x14ac:dyDescent="0.3">
      <c r="B121368"/>
      <c r="C121368"/>
      <c r="G121368"/>
    </row>
    <row r="121369" spans="2:7" x14ac:dyDescent="0.3">
      <c r="B121369"/>
      <c r="C121369"/>
      <c r="G121369"/>
    </row>
    <row r="121370" spans="2:7" x14ac:dyDescent="0.3">
      <c r="B121370"/>
      <c r="C121370"/>
      <c r="G121370"/>
    </row>
    <row r="121371" spans="2:7" x14ac:dyDescent="0.3">
      <c r="B121371"/>
      <c r="C121371"/>
      <c r="G121371"/>
    </row>
    <row r="121372" spans="2:7" x14ac:dyDescent="0.3">
      <c r="B121372"/>
      <c r="C121372"/>
      <c r="G121372"/>
    </row>
    <row r="121373" spans="2:7" x14ac:dyDescent="0.3">
      <c r="B121373"/>
      <c r="C121373"/>
      <c r="G121373"/>
    </row>
    <row r="121374" spans="2:7" x14ac:dyDescent="0.3">
      <c r="B121374"/>
      <c r="C121374"/>
      <c r="G121374"/>
    </row>
    <row r="121375" spans="2:7" x14ac:dyDescent="0.3">
      <c r="B121375"/>
      <c r="C121375"/>
      <c r="G121375"/>
    </row>
    <row r="121376" spans="2:7" x14ac:dyDescent="0.3">
      <c r="B121376"/>
      <c r="C121376"/>
      <c r="G121376"/>
    </row>
    <row r="121377" spans="2:7" x14ac:dyDescent="0.3">
      <c r="B121377"/>
      <c r="C121377"/>
      <c r="G121377"/>
    </row>
    <row r="121378" spans="2:7" x14ac:dyDescent="0.3">
      <c r="B121378"/>
      <c r="C121378"/>
      <c r="G121378"/>
    </row>
    <row r="121379" spans="2:7" x14ac:dyDescent="0.3">
      <c r="B121379"/>
      <c r="C121379"/>
      <c r="G121379"/>
    </row>
    <row r="121380" spans="2:7" x14ac:dyDescent="0.3">
      <c r="B121380"/>
      <c r="C121380"/>
      <c r="G121380"/>
    </row>
    <row r="121381" spans="2:7" x14ac:dyDescent="0.3">
      <c r="B121381"/>
      <c r="C121381"/>
      <c r="G121381"/>
    </row>
    <row r="121382" spans="2:7" x14ac:dyDescent="0.3">
      <c r="B121382"/>
      <c r="C121382"/>
      <c r="G121382"/>
    </row>
    <row r="121383" spans="2:7" x14ac:dyDescent="0.3">
      <c r="B121383"/>
      <c r="C121383"/>
      <c r="G121383"/>
    </row>
    <row r="121384" spans="2:7" x14ac:dyDescent="0.3">
      <c r="B121384"/>
      <c r="C121384"/>
      <c r="G121384"/>
    </row>
    <row r="121385" spans="2:7" x14ac:dyDescent="0.3">
      <c r="B121385"/>
      <c r="C121385"/>
      <c r="G121385"/>
    </row>
    <row r="121386" spans="2:7" x14ac:dyDescent="0.3">
      <c r="B121386"/>
      <c r="C121386"/>
      <c r="G121386"/>
    </row>
    <row r="121387" spans="2:7" x14ac:dyDescent="0.3">
      <c r="B121387"/>
      <c r="C121387"/>
      <c r="G121387"/>
    </row>
    <row r="121388" spans="2:7" x14ac:dyDescent="0.3">
      <c r="B121388"/>
      <c r="C121388"/>
      <c r="G121388"/>
    </row>
    <row r="121389" spans="2:7" x14ac:dyDescent="0.3">
      <c r="B121389"/>
      <c r="C121389"/>
      <c r="G121389"/>
    </row>
    <row r="121390" spans="2:7" x14ac:dyDescent="0.3">
      <c r="B121390"/>
      <c r="C121390"/>
      <c r="G121390"/>
    </row>
    <row r="121391" spans="2:7" x14ac:dyDescent="0.3">
      <c r="B121391"/>
      <c r="C121391"/>
      <c r="G121391"/>
    </row>
    <row r="121392" spans="2:7" x14ac:dyDescent="0.3">
      <c r="B121392"/>
      <c r="C121392"/>
      <c r="G121392"/>
    </row>
    <row r="121393" spans="2:7" x14ac:dyDescent="0.3">
      <c r="B121393"/>
      <c r="C121393"/>
      <c r="G121393"/>
    </row>
    <row r="121394" spans="2:7" x14ac:dyDescent="0.3">
      <c r="B121394"/>
      <c r="C121394"/>
      <c r="G121394"/>
    </row>
    <row r="121395" spans="2:7" x14ac:dyDescent="0.3">
      <c r="B121395"/>
      <c r="C121395"/>
      <c r="G121395"/>
    </row>
    <row r="121396" spans="2:7" x14ac:dyDescent="0.3">
      <c r="B121396"/>
      <c r="C121396"/>
      <c r="G121396"/>
    </row>
    <row r="121397" spans="2:7" x14ac:dyDescent="0.3">
      <c r="B121397"/>
      <c r="C121397"/>
      <c r="G121397"/>
    </row>
    <row r="121398" spans="2:7" x14ac:dyDescent="0.3">
      <c r="B121398"/>
      <c r="C121398"/>
      <c r="G121398"/>
    </row>
    <row r="121399" spans="2:7" x14ac:dyDescent="0.3">
      <c r="B121399"/>
      <c r="C121399"/>
      <c r="G121399"/>
    </row>
    <row r="121400" spans="2:7" x14ac:dyDescent="0.3">
      <c r="B121400"/>
      <c r="C121400"/>
      <c r="G121400"/>
    </row>
    <row r="121401" spans="2:7" x14ac:dyDescent="0.3">
      <c r="B121401"/>
      <c r="C121401"/>
      <c r="G121401"/>
    </row>
    <row r="121402" spans="2:7" x14ac:dyDescent="0.3">
      <c r="B121402"/>
      <c r="C121402"/>
      <c r="G121402"/>
    </row>
    <row r="121403" spans="2:7" x14ac:dyDescent="0.3">
      <c r="B121403"/>
      <c r="C121403"/>
      <c r="G121403"/>
    </row>
    <row r="121404" spans="2:7" x14ac:dyDescent="0.3">
      <c r="B121404"/>
      <c r="C121404"/>
      <c r="G121404"/>
    </row>
    <row r="121405" spans="2:7" x14ac:dyDescent="0.3">
      <c r="B121405"/>
      <c r="C121405"/>
      <c r="G121405"/>
    </row>
    <row r="121406" spans="2:7" x14ac:dyDescent="0.3">
      <c r="B121406"/>
      <c r="C121406"/>
      <c r="G121406"/>
    </row>
    <row r="121407" spans="2:7" x14ac:dyDescent="0.3">
      <c r="B121407"/>
      <c r="C121407"/>
      <c r="G121407"/>
    </row>
    <row r="121408" spans="2:7" x14ac:dyDescent="0.3">
      <c r="B121408"/>
      <c r="C121408"/>
      <c r="G121408"/>
    </row>
    <row r="121409" spans="2:7" x14ac:dyDescent="0.3">
      <c r="B121409"/>
      <c r="C121409"/>
      <c r="G121409"/>
    </row>
    <row r="121410" spans="2:7" x14ac:dyDescent="0.3">
      <c r="B121410"/>
      <c r="C121410"/>
      <c r="G121410"/>
    </row>
    <row r="121411" spans="2:7" x14ac:dyDescent="0.3">
      <c r="B121411"/>
      <c r="C121411"/>
      <c r="G121411"/>
    </row>
    <row r="121412" spans="2:7" x14ac:dyDescent="0.3">
      <c r="B121412"/>
      <c r="C121412"/>
      <c r="G121412"/>
    </row>
    <row r="121413" spans="2:7" x14ac:dyDescent="0.3">
      <c r="B121413"/>
      <c r="C121413"/>
      <c r="G121413"/>
    </row>
    <row r="121414" spans="2:7" x14ac:dyDescent="0.3">
      <c r="B121414"/>
      <c r="C121414"/>
      <c r="G121414"/>
    </row>
    <row r="121415" spans="2:7" x14ac:dyDescent="0.3">
      <c r="B121415"/>
      <c r="C121415"/>
      <c r="G121415"/>
    </row>
    <row r="121416" spans="2:7" x14ac:dyDescent="0.3">
      <c r="B121416"/>
      <c r="C121416"/>
      <c r="G121416"/>
    </row>
    <row r="121417" spans="2:7" x14ac:dyDescent="0.3">
      <c r="B121417"/>
      <c r="C121417"/>
      <c r="G121417"/>
    </row>
    <row r="121418" spans="2:7" x14ac:dyDescent="0.3">
      <c r="B121418"/>
      <c r="C121418"/>
      <c r="G121418"/>
    </row>
    <row r="121419" spans="2:7" x14ac:dyDescent="0.3">
      <c r="B121419"/>
      <c r="C121419"/>
      <c r="G121419"/>
    </row>
    <row r="121420" spans="2:7" x14ac:dyDescent="0.3">
      <c r="B121420"/>
      <c r="C121420"/>
      <c r="G121420"/>
    </row>
    <row r="121421" spans="2:7" x14ac:dyDescent="0.3">
      <c r="B121421"/>
      <c r="C121421"/>
      <c r="G121421"/>
    </row>
    <row r="121422" spans="2:7" x14ac:dyDescent="0.3">
      <c r="B121422"/>
      <c r="C121422"/>
      <c r="G121422"/>
    </row>
    <row r="121423" spans="2:7" x14ac:dyDescent="0.3">
      <c r="B121423"/>
      <c r="C121423"/>
      <c r="G121423"/>
    </row>
    <row r="121424" spans="2:7" x14ac:dyDescent="0.3">
      <c r="B121424"/>
      <c r="C121424"/>
      <c r="G121424"/>
    </row>
    <row r="121425" spans="2:7" x14ac:dyDescent="0.3">
      <c r="B121425"/>
      <c r="C121425"/>
      <c r="G121425"/>
    </row>
    <row r="121426" spans="2:7" x14ac:dyDescent="0.3">
      <c r="B121426"/>
      <c r="C121426"/>
      <c r="G121426"/>
    </row>
    <row r="121427" spans="2:7" x14ac:dyDescent="0.3">
      <c r="B121427"/>
      <c r="C121427"/>
      <c r="G121427"/>
    </row>
    <row r="121428" spans="2:7" x14ac:dyDescent="0.3">
      <c r="B121428"/>
      <c r="C121428"/>
      <c r="G121428"/>
    </row>
    <row r="121429" spans="2:7" x14ac:dyDescent="0.3">
      <c r="B121429"/>
      <c r="C121429"/>
      <c r="G121429"/>
    </row>
    <row r="121430" spans="2:7" x14ac:dyDescent="0.3">
      <c r="B121430"/>
      <c r="C121430"/>
      <c r="G121430"/>
    </row>
    <row r="121431" spans="2:7" x14ac:dyDescent="0.3">
      <c r="B121431"/>
      <c r="C121431"/>
      <c r="G121431"/>
    </row>
    <row r="121432" spans="2:7" x14ac:dyDescent="0.3">
      <c r="B121432"/>
      <c r="C121432"/>
      <c r="G121432"/>
    </row>
    <row r="121433" spans="2:7" x14ac:dyDescent="0.3">
      <c r="B121433"/>
      <c r="C121433"/>
      <c r="G121433"/>
    </row>
    <row r="121434" spans="2:7" x14ac:dyDescent="0.3">
      <c r="B121434"/>
      <c r="C121434"/>
      <c r="G121434"/>
    </row>
    <row r="121435" spans="2:7" x14ac:dyDescent="0.3">
      <c r="B121435"/>
      <c r="C121435"/>
      <c r="G121435"/>
    </row>
    <row r="121436" spans="2:7" x14ac:dyDescent="0.3">
      <c r="B121436"/>
      <c r="C121436"/>
      <c r="G121436"/>
    </row>
    <row r="121437" spans="2:7" x14ac:dyDescent="0.3">
      <c r="B121437"/>
      <c r="C121437"/>
      <c r="G121437"/>
    </row>
    <row r="121438" spans="2:7" x14ac:dyDescent="0.3">
      <c r="B121438"/>
      <c r="C121438"/>
      <c r="G121438"/>
    </row>
    <row r="121439" spans="2:7" x14ac:dyDescent="0.3">
      <c r="B121439"/>
      <c r="C121439"/>
      <c r="G121439"/>
    </row>
    <row r="121440" spans="2:7" x14ac:dyDescent="0.3">
      <c r="B121440"/>
      <c r="C121440"/>
      <c r="G121440"/>
    </row>
    <row r="121441" spans="2:7" x14ac:dyDescent="0.3">
      <c r="B121441"/>
      <c r="C121441"/>
      <c r="G121441"/>
    </row>
    <row r="121442" spans="2:7" x14ac:dyDescent="0.3">
      <c r="B121442"/>
      <c r="C121442"/>
      <c r="G121442"/>
    </row>
    <row r="121443" spans="2:7" x14ac:dyDescent="0.3">
      <c r="B121443"/>
      <c r="C121443"/>
      <c r="G121443"/>
    </row>
    <row r="121444" spans="2:7" x14ac:dyDescent="0.3">
      <c r="B121444"/>
      <c r="C121444"/>
      <c r="G121444"/>
    </row>
    <row r="121445" spans="2:7" x14ac:dyDescent="0.3">
      <c r="B121445"/>
      <c r="C121445"/>
      <c r="G121445"/>
    </row>
    <row r="121446" spans="2:7" x14ac:dyDescent="0.3">
      <c r="B121446"/>
      <c r="C121446"/>
      <c r="G121446"/>
    </row>
    <row r="121447" spans="2:7" x14ac:dyDescent="0.3">
      <c r="B121447"/>
      <c r="C121447"/>
      <c r="G121447"/>
    </row>
    <row r="121448" spans="2:7" x14ac:dyDescent="0.3">
      <c r="B121448"/>
      <c r="C121448"/>
      <c r="G121448"/>
    </row>
    <row r="121449" spans="2:7" x14ac:dyDescent="0.3">
      <c r="B121449"/>
      <c r="C121449"/>
      <c r="G121449"/>
    </row>
    <row r="121450" spans="2:7" x14ac:dyDescent="0.3">
      <c r="B121450"/>
      <c r="C121450"/>
      <c r="G121450"/>
    </row>
    <row r="121451" spans="2:7" x14ac:dyDescent="0.3">
      <c r="B121451"/>
      <c r="C121451"/>
      <c r="G121451"/>
    </row>
    <row r="121452" spans="2:7" x14ac:dyDescent="0.3">
      <c r="B121452"/>
      <c r="C121452"/>
      <c r="G121452"/>
    </row>
    <row r="121453" spans="2:7" x14ac:dyDescent="0.3">
      <c r="B121453"/>
      <c r="C121453"/>
      <c r="G121453"/>
    </row>
    <row r="121454" spans="2:7" x14ac:dyDescent="0.3">
      <c r="B121454"/>
      <c r="C121454"/>
      <c r="G121454"/>
    </row>
    <row r="121455" spans="2:7" x14ac:dyDescent="0.3">
      <c r="B121455"/>
      <c r="C121455"/>
      <c r="G121455"/>
    </row>
    <row r="121456" spans="2:7" x14ac:dyDescent="0.3">
      <c r="B121456"/>
      <c r="C121456"/>
      <c r="G121456"/>
    </row>
    <row r="121457" spans="2:7" x14ac:dyDescent="0.3">
      <c r="B121457"/>
      <c r="C121457"/>
      <c r="G121457"/>
    </row>
    <row r="121458" spans="2:7" x14ac:dyDescent="0.3">
      <c r="B121458"/>
      <c r="C121458"/>
      <c r="G121458"/>
    </row>
    <row r="121459" spans="2:7" x14ac:dyDescent="0.3">
      <c r="B121459"/>
      <c r="C121459"/>
      <c r="G121459"/>
    </row>
    <row r="121460" spans="2:7" x14ac:dyDescent="0.3">
      <c r="B121460"/>
      <c r="C121460"/>
      <c r="G121460"/>
    </row>
    <row r="121461" spans="2:7" x14ac:dyDescent="0.3">
      <c r="B121461"/>
      <c r="C121461"/>
      <c r="G121461"/>
    </row>
    <row r="121462" spans="2:7" x14ac:dyDescent="0.3">
      <c r="B121462"/>
      <c r="C121462"/>
      <c r="G121462"/>
    </row>
    <row r="121463" spans="2:7" x14ac:dyDescent="0.3">
      <c r="B121463"/>
      <c r="C121463"/>
      <c r="G121463"/>
    </row>
    <row r="121464" spans="2:7" x14ac:dyDescent="0.3">
      <c r="B121464"/>
      <c r="C121464"/>
      <c r="G121464"/>
    </row>
    <row r="121465" spans="2:7" x14ac:dyDescent="0.3">
      <c r="B121465"/>
      <c r="C121465"/>
      <c r="G121465"/>
    </row>
    <row r="121466" spans="2:7" x14ac:dyDescent="0.3">
      <c r="B121466"/>
      <c r="C121466"/>
      <c r="G121466"/>
    </row>
    <row r="121467" spans="2:7" x14ac:dyDescent="0.3">
      <c r="B121467"/>
      <c r="C121467"/>
      <c r="G121467"/>
    </row>
    <row r="121468" spans="2:7" x14ac:dyDescent="0.3">
      <c r="B121468"/>
      <c r="C121468"/>
      <c r="G121468"/>
    </row>
    <row r="121469" spans="2:7" x14ac:dyDescent="0.3">
      <c r="B121469"/>
      <c r="C121469"/>
      <c r="G121469"/>
    </row>
    <row r="121470" spans="2:7" x14ac:dyDescent="0.3">
      <c r="B121470"/>
      <c r="C121470"/>
      <c r="G121470"/>
    </row>
    <row r="121471" spans="2:7" x14ac:dyDescent="0.3">
      <c r="B121471"/>
      <c r="C121471"/>
      <c r="G121471"/>
    </row>
    <row r="121472" spans="2:7" x14ac:dyDescent="0.3">
      <c r="B121472"/>
      <c r="C121472"/>
      <c r="G121472"/>
    </row>
    <row r="121473" spans="2:7" x14ac:dyDescent="0.3">
      <c r="B121473"/>
      <c r="C121473"/>
      <c r="G121473"/>
    </row>
    <row r="121474" spans="2:7" x14ac:dyDescent="0.3">
      <c r="B121474"/>
      <c r="C121474"/>
      <c r="G121474"/>
    </row>
    <row r="121475" spans="2:7" x14ac:dyDescent="0.3">
      <c r="B121475"/>
      <c r="C121475"/>
      <c r="G121475"/>
    </row>
    <row r="121476" spans="2:7" x14ac:dyDescent="0.3">
      <c r="B121476"/>
      <c r="C121476"/>
      <c r="G121476"/>
    </row>
    <row r="121477" spans="2:7" x14ac:dyDescent="0.3">
      <c r="B121477"/>
      <c r="C121477"/>
      <c r="G121477"/>
    </row>
    <row r="121478" spans="2:7" x14ac:dyDescent="0.3">
      <c r="B121478"/>
      <c r="C121478"/>
      <c r="G121478"/>
    </row>
    <row r="121479" spans="2:7" x14ac:dyDescent="0.3">
      <c r="B121479"/>
      <c r="C121479"/>
      <c r="G121479"/>
    </row>
    <row r="121480" spans="2:7" x14ac:dyDescent="0.3">
      <c r="B121480"/>
      <c r="C121480"/>
      <c r="G121480"/>
    </row>
    <row r="121481" spans="2:7" x14ac:dyDescent="0.3">
      <c r="B121481"/>
      <c r="C121481"/>
      <c r="G121481"/>
    </row>
    <row r="121482" spans="2:7" x14ac:dyDescent="0.3">
      <c r="B121482"/>
      <c r="C121482"/>
      <c r="G121482"/>
    </row>
    <row r="121483" spans="2:7" x14ac:dyDescent="0.3">
      <c r="B121483"/>
      <c r="C121483"/>
      <c r="G121483"/>
    </row>
    <row r="121484" spans="2:7" x14ac:dyDescent="0.3">
      <c r="B121484"/>
      <c r="C121484"/>
      <c r="G121484"/>
    </row>
    <row r="121485" spans="2:7" x14ac:dyDescent="0.3">
      <c r="B121485"/>
      <c r="C121485"/>
      <c r="G121485"/>
    </row>
    <row r="121486" spans="2:7" x14ac:dyDescent="0.3">
      <c r="B121486"/>
      <c r="C121486"/>
      <c r="G121486"/>
    </row>
    <row r="121487" spans="2:7" x14ac:dyDescent="0.3">
      <c r="B121487"/>
      <c r="C121487"/>
      <c r="G121487"/>
    </row>
    <row r="121488" spans="2:7" x14ac:dyDescent="0.3">
      <c r="B121488"/>
      <c r="C121488"/>
      <c r="G121488"/>
    </row>
    <row r="121489" spans="2:7" x14ac:dyDescent="0.3">
      <c r="B121489"/>
      <c r="C121489"/>
      <c r="G121489"/>
    </row>
    <row r="121490" spans="2:7" x14ac:dyDescent="0.3">
      <c r="B121490"/>
      <c r="C121490"/>
      <c r="G121490"/>
    </row>
    <row r="121491" spans="2:7" x14ac:dyDescent="0.3">
      <c r="B121491"/>
      <c r="C121491"/>
      <c r="G121491"/>
    </row>
    <row r="121492" spans="2:7" x14ac:dyDescent="0.3">
      <c r="B121492"/>
      <c r="C121492"/>
      <c r="G121492"/>
    </row>
    <row r="121493" spans="2:7" x14ac:dyDescent="0.3">
      <c r="B121493"/>
      <c r="C121493"/>
      <c r="G121493"/>
    </row>
    <row r="121494" spans="2:7" x14ac:dyDescent="0.3">
      <c r="B121494"/>
      <c r="C121494"/>
      <c r="G121494"/>
    </row>
    <row r="121495" spans="2:7" x14ac:dyDescent="0.3">
      <c r="B121495"/>
      <c r="C121495"/>
      <c r="G121495"/>
    </row>
    <row r="121496" spans="2:7" x14ac:dyDescent="0.3">
      <c r="B121496"/>
      <c r="C121496"/>
      <c r="G121496"/>
    </row>
    <row r="121497" spans="2:7" x14ac:dyDescent="0.3">
      <c r="B121497"/>
      <c r="C121497"/>
      <c r="G121497"/>
    </row>
    <row r="121498" spans="2:7" x14ac:dyDescent="0.3">
      <c r="B121498"/>
      <c r="C121498"/>
      <c r="G121498"/>
    </row>
    <row r="121499" spans="2:7" x14ac:dyDescent="0.3">
      <c r="B121499"/>
      <c r="C121499"/>
      <c r="G121499"/>
    </row>
    <row r="121500" spans="2:7" x14ac:dyDescent="0.3">
      <c r="B121500"/>
      <c r="C121500"/>
      <c r="G121500"/>
    </row>
    <row r="121501" spans="2:7" x14ac:dyDescent="0.3">
      <c r="B121501"/>
      <c r="C121501"/>
      <c r="G121501"/>
    </row>
    <row r="121502" spans="2:7" x14ac:dyDescent="0.3">
      <c r="B121502"/>
      <c r="C121502"/>
      <c r="G121502"/>
    </row>
    <row r="121503" spans="2:7" x14ac:dyDescent="0.3">
      <c r="B121503"/>
      <c r="C121503"/>
      <c r="G121503"/>
    </row>
    <row r="121504" spans="2:7" x14ac:dyDescent="0.3">
      <c r="B121504"/>
      <c r="C121504"/>
      <c r="G121504"/>
    </row>
    <row r="121505" spans="2:7" x14ac:dyDescent="0.3">
      <c r="B121505"/>
      <c r="C121505"/>
      <c r="G121505"/>
    </row>
    <row r="121506" spans="2:7" x14ac:dyDescent="0.3">
      <c r="B121506"/>
      <c r="C121506"/>
      <c r="G121506"/>
    </row>
    <row r="121507" spans="2:7" x14ac:dyDescent="0.3">
      <c r="B121507"/>
      <c r="C121507"/>
      <c r="G121507"/>
    </row>
    <row r="121508" spans="2:7" x14ac:dyDescent="0.3">
      <c r="B121508"/>
      <c r="C121508"/>
      <c r="G121508"/>
    </row>
    <row r="121509" spans="2:7" x14ac:dyDescent="0.3">
      <c r="B121509"/>
      <c r="C121509"/>
      <c r="G121509"/>
    </row>
    <row r="121510" spans="2:7" x14ac:dyDescent="0.3">
      <c r="B121510"/>
      <c r="C121510"/>
      <c r="G121510"/>
    </row>
    <row r="121511" spans="2:7" x14ac:dyDescent="0.3">
      <c r="B121511"/>
      <c r="C121511"/>
      <c r="G121511"/>
    </row>
    <row r="121512" spans="2:7" x14ac:dyDescent="0.3">
      <c r="B121512"/>
      <c r="C121512"/>
      <c r="G121512"/>
    </row>
    <row r="121513" spans="2:7" x14ac:dyDescent="0.3">
      <c r="B121513"/>
      <c r="C121513"/>
      <c r="G121513"/>
    </row>
    <row r="121514" spans="2:7" x14ac:dyDescent="0.3">
      <c r="B121514"/>
      <c r="C121514"/>
      <c r="G121514"/>
    </row>
    <row r="121515" spans="2:7" x14ac:dyDescent="0.3">
      <c r="B121515"/>
      <c r="C121515"/>
      <c r="G121515"/>
    </row>
    <row r="121516" spans="2:7" x14ac:dyDescent="0.3">
      <c r="B121516"/>
      <c r="C121516"/>
      <c r="G121516"/>
    </row>
    <row r="121517" spans="2:7" x14ac:dyDescent="0.3">
      <c r="B121517"/>
      <c r="C121517"/>
      <c r="G121517"/>
    </row>
    <row r="121518" spans="2:7" x14ac:dyDescent="0.3">
      <c r="B121518"/>
      <c r="C121518"/>
      <c r="G121518"/>
    </row>
    <row r="121519" spans="2:7" x14ac:dyDescent="0.3">
      <c r="B121519"/>
      <c r="C121519"/>
      <c r="G121519"/>
    </row>
    <row r="121520" spans="2:7" x14ac:dyDescent="0.3">
      <c r="B121520"/>
      <c r="C121520"/>
      <c r="G121520"/>
    </row>
    <row r="121521" spans="2:7" x14ac:dyDescent="0.3">
      <c r="B121521"/>
      <c r="C121521"/>
      <c r="G121521"/>
    </row>
    <row r="121522" spans="2:7" x14ac:dyDescent="0.3">
      <c r="B121522"/>
      <c r="C121522"/>
      <c r="G121522"/>
    </row>
    <row r="121523" spans="2:7" x14ac:dyDescent="0.3">
      <c r="B121523"/>
      <c r="C121523"/>
      <c r="G121523"/>
    </row>
    <row r="121524" spans="2:7" x14ac:dyDescent="0.3">
      <c r="B121524"/>
      <c r="C121524"/>
      <c r="G121524"/>
    </row>
    <row r="121525" spans="2:7" x14ac:dyDescent="0.3">
      <c r="B121525"/>
      <c r="C121525"/>
      <c r="G121525"/>
    </row>
    <row r="121526" spans="2:7" x14ac:dyDescent="0.3">
      <c r="B121526"/>
      <c r="C121526"/>
      <c r="G121526"/>
    </row>
    <row r="121527" spans="2:7" x14ac:dyDescent="0.3">
      <c r="B121527"/>
      <c r="C121527"/>
      <c r="G121527"/>
    </row>
    <row r="121528" spans="2:7" x14ac:dyDescent="0.3">
      <c r="B121528"/>
      <c r="C121528"/>
      <c r="G121528"/>
    </row>
    <row r="121529" spans="2:7" x14ac:dyDescent="0.3">
      <c r="B121529"/>
      <c r="C121529"/>
      <c r="G121529"/>
    </row>
    <row r="121530" spans="2:7" x14ac:dyDescent="0.3">
      <c r="B121530"/>
      <c r="C121530"/>
      <c r="G121530"/>
    </row>
    <row r="121531" spans="2:7" x14ac:dyDescent="0.3">
      <c r="B121531"/>
      <c r="C121531"/>
      <c r="G121531"/>
    </row>
    <row r="121532" spans="2:7" x14ac:dyDescent="0.3">
      <c r="B121532"/>
      <c r="C121532"/>
      <c r="G121532"/>
    </row>
    <row r="121533" spans="2:7" x14ac:dyDescent="0.3">
      <c r="B121533"/>
      <c r="C121533"/>
      <c r="G121533"/>
    </row>
    <row r="121534" spans="2:7" x14ac:dyDescent="0.3">
      <c r="B121534"/>
      <c r="C121534"/>
      <c r="G121534"/>
    </row>
    <row r="121535" spans="2:7" x14ac:dyDescent="0.3">
      <c r="B121535"/>
      <c r="C121535"/>
      <c r="G121535"/>
    </row>
    <row r="121536" spans="2:7" x14ac:dyDescent="0.3">
      <c r="B121536"/>
      <c r="C121536"/>
      <c r="G121536"/>
    </row>
    <row r="121537" spans="2:7" x14ac:dyDescent="0.3">
      <c r="B121537"/>
      <c r="C121537"/>
      <c r="G121537"/>
    </row>
    <row r="121538" spans="2:7" x14ac:dyDescent="0.3">
      <c r="B121538"/>
      <c r="C121538"/>
      <c r="G121538"/>
    </row>
    <row r="121539" spans="2:7" x14ac:dyDescent="0.3">
      <c r="B121539"/>
      <c r="C121539"/>
      <c r="G121539"/>
    </row>
    <row r="121540" spans="2:7" x14ac:dyDescent="0.3">
      <c r="B121540"/>
      <c r="C121540"/>
      <c r="G121540"/>
    </row>
    <row r="121541" spans="2:7" x14ac:dyDescent="0.3">
      <c r="B121541"/>
      <c r="C121541"/>
      <c r="G121541"/>
    </row>
    <row r="121542" spans="2:7" x14ac:dyDescent="0.3">
      <c r="B121542"/>
      <c r="C121542"/>
      <c r="G121542"/>
    </row>
    <row r="121543" spans="2:7" x14ac:dyDescent="0.3">
      <c r="B121543"/>
      <c r="C121543"/>
      <c r="G121543"/>
    </row>
    <row r="121544" spans="2:7" x14ac:dyDescent="0.3">
      <c r="B121544"/>
      <c r="C121544"/>
      <c r="G121544"/>
    </row>
    <row r="121545" spans="2:7" x14ac:dyDescent="0.3">
      <c r="B121545"/>
      <c r="C121545"/>
      <c r="G121545"/>
    </row>
    <row r="121546" spans="2:7" x14ac:dyDescent="0.3">
      <c r="B121546"/>
      <c r="C121546"/>
      <c r="G121546"/>
    </row>
    <row r="121547" spans="2:7" x14ac:dyDescent="0.3">
      <c r="B121547"/>
      <c r="C121547"/>
      <c r="G121547"/>
    </row>
    <row r="121548" spans="2:7" x14ac:dyDescent="0.3">
      <c r="B121548"/>
      <c r="C121548"/>
      <c r="G121548"/>
    </row>
    <row r="121549" spans="2:7" x14ac:dyDescent="0.3">
      <c r="B121549"/>
      <c r="C121549"/>
      <c r="G121549"/>
    </row>
    <row r="121550" spans="2:7" x14ac:dyDescent="0.3">
      <c r="B121550"/>
      <c r="C121550"/>
      <c r="G121550"/>
    </row>
    <row r="121551" spans="2:7" x14ac:dyDescent="0.3">
      <c r="B121551"/>
      <c r="C121551"/>
      <c r="G121551"/>
    </row>
    <row r="121552" spans="2:7" x14ac:dyDescent="0.3">
      <c r="B121552"/>
      <c r="C121552"/>
      <c r="G121552"/>
    </row>
    <row r="121553" spans="2:7" x14ac:dyDescent="0.3">
      <c r="B121553"/>
      <c r="C121553"/>
      <c r="G121553"/>
    </row>
    <row r="121554" spans="2:7" x14ac:dyDescent="0.3">
      <c r="B121554"/>
      <c r="C121554"/>
      <c r="G121554"/>
    </row>
    <row r="121555" spans="2:7" x14ac:dyDescent="0.3">
      <c r="B121555"/>
      <c r="C121555"/>
      <c r="G121555"/>
    </row>
    <row r="121556" spans="2:7" x14ac:dyDescent="0.3">
      <c r="B121556"/>
      <c r="C121556"/>
      <c r="G121556"/>
    </row>
    <row r="121557" spans="2:7" x14ac:dyDescent="0.3">
      <c r="B121557"/>
      <c r="C121557"/>
      <c r="G121557"/>
    </row>
    <row r="121558" spans="2:7" x14ac:dyDescent="0.3">
      <c r="B121558"/>
      <c r="C121558"/>
      <c r="G121558"/>
    </row>
    <row r="121559" spans="2:7" x14ac:dyDescent="0.3">
      <c r="B121559"/>
      <c r="C121559"/>
      <c r="G121559"/>
    </row>
    <row r="121560" spans="2:7" x14ac:dyDescent="0.3">
      <c r="B121560"/>
      <c r="C121560"/>
      <c r="G121560"/>
    </row>
    <row r="121561" spans="2:7" x14ac:dyDescent="0.3">
      <c r="B121561"/>
      <c r="C121561"/>
      <c r="G121561"/>
    </row>
    <row r="121562" spans="2:7" x14ac:dyDescent="0.3">
      <c r="B121562"/>
      <c r="C121562"/>
      <c r="G121562"/>
    </row>
    <row r="121563" spans="2:7" x14ac:dyDescent="0.3">
      <c r="B121563"/>
      <c r="C121563"/>
      <c r="G121563"/>
    </row>
    <row r="121564" spans="2:7" x14ac:dyDescent="0.3">
      <c r="B121564"/>
      <c r="C121564"/>
      <c r="G121564"/>
    </row>
    <row r="121565" spans="2:7" x14ac:dyDescent="0.3">
      <c r="B121565"/>
      <c r="C121565"/>
      <c r="G121565"/>
    </row>
    <row r="121566" spans="2:7" x14ac:dyDescent="0.3">
      <c r="B121566"/>
      <c r="C121566"/>
      <c r="G121566"/>
    </row>
    <row r="121567" spans="2:7" x14ac:dyDescent="0.3">
      <c r="B121567"/>
      <c r="C121567"/>
      <c r="G121567"/>
    </row>
    <row r="121568" spans="2:7" x14ac:dyDescent="0.3">
      <c r="B121568"/>
      <c r="C121568"/>
      <c r="G121568"/>
    </row>
    <row r="121569" spans="2:7" x14ac:dyDescent="0.3">
      <c r="B121569"/>
      <c r="C121569"/>
      <c r="G121569"/>
    </row>
    <row r="121570" spans="2:7" x14ac:dyDescent="0.3">
      <c r="B121570"/>
      <c r="C121570"/>
      <c r="G121570"/>
    </row>
    <row r="121571" spans="2:7" x14ac:dyDescent="0.3">
      <c r="B121571"/>
      <c r="C121571"/>
      <c r="G121571"/>
    </row>
    <row r="121572" spans="2:7" x14ac:dyDescent="0.3">
      <c r="B121572"/>
      <c r="C121572"/>
      <c r="G121572"/>
    </row>
    <row r="121573" spans="2:7" x14ac:dyDescent="0.3">
      <c r="B121573"/>
      <c r="C121573"/>
      <c r="G121573"/>
    </row>
    <row r="121574" spans="2:7" x14ac:dyDescent="0.3">
      <c r="B121574"/>
      <c r="C121574"/>
      <c r="G121574"/>
    </row>
    <row r="121575" spans="2:7" x14ac:dyDescent="0.3">
      <c r="B121575"/>
      <c r="C121575"/>
      <c r="G121575"/>
    </row>
    <row r="121576" spans="2:7" x14ac:dyDescent="0.3">
      <c r="B121576"/>
      <c r="C121576"/>
      <c r="G121576"/>
    </row>
    <row r="121577" spans="2:7" x14ac:dyDescent="0.3">
      <c r="B121577"/>
      <c r="C121577"/>
      <c r="G121577"/>
    </row>
    <row r="121578" spans="2:7" x14ac:dyDescent="0.3">
      <c r="B121578"/>
      <c r="C121578"/>
      <c r="G121578"/>
    </row>
    <row r="121579" spans="2:7" x14ac:dyDescent="0.3">
      <c r="B121579"/>
      <c r="C121579"/>
      <c r="G121579"/>
    </row>
    <row r="121580" spans="2:7" x14ac:dyDescent="0.3">
      <c r="B121580"/>
      <c r="C121580"/>
      <c r="G121580"/>
    </row>
    <row r="121581" spans="2:7" x14ac:dyDescent="0.3">
      <c r="B121581"/>
      <c r="C121581"/>
      <c r="G121581"/>
    </row>
    <row r="121582" spans="2:7" x14ac:dyDescent="0.3">
      <c r="B121582"/>
      <c r="C121582"/>
      <c r="G121582"/>
    </row>
    <row r="121583" spans="2:7" x14ac:dyDescent="0.3">
      <c r="B121583"/>
      <c r="C121583"/>
      <c r="G121583"/>
    </row>
    <row r="121584" spans="2:7" x14ac:dyDescent="0.3">
      <c r="B121584"/>
      <c r="C121584"/>
      <c r="G121584"/>
    </row>
    <row r="121585" spans="2:7" x14ac:dyDescent="0.3">
      <c r="B121585"/>
      <c r="C121585"/>
      <c r="G121585"/>
    </row>
    <row r="121586" spans="2:7" x14ac:dyDescent="0.3">
      <c r="B121586"/>
      <c r="C121586"/>
      <c r="G121586"/>
    </row>
    <row r="121587" spans="2:7" x14ac:dyDescent="0.3">
      <c r="B121587"/>
      <c r="C121587"/>
      <c r="G121587"/>
    </row>
    <row r="121588" spans="2:7" x14ac:dyDescent="0.3">
      <c r="B121588"/>
      <c r="C121588"/>
      <c r="G121588"/>
    </row>
    <row r="121589" spans="2:7" x14ac:dyDescent="0.3">
      <c r="B121589"/>
      <c r="C121589"/>
      <c r="G121589"/>
    </row>
    <row r="121590" spans="2:7" x14ac:dyDescent="0.3">
      <c r="B121590"/>
      <c r="C121590"/>
      <c r="G121590"/>
    </row>
    <row r="121591" spans="2:7" x14ac:dyDescent="0.3">
      <c r="B121591"/>
      <c r="C121591"/>
      <c r="G121591"/>
    </row>
    <row r="121592" spans="2:7" x14ac:dyDescent="0.3">
      <c r="B121592"/>
      <c r="C121592"/>
      <c r="G121592"/>
    </row>
    <row r="121593" spans="2:7" x14ac:dyDescent="0.3">
      <c r="B121593"/>
      <c r="C121593"/>
      <c r="G121593"/>
    </row>
    <row r="121594" spans="2:7" x14ac:dyDescent="0.3">
      <c r="B121594"/>
      <c r="C121594"/>
      <c r="G121594"/>
    </row>
    <row r="121595" spans="2:7" x14ac:dyDescent="0.3">
      <c r="B121595"/>
      <c r="C121595"/>
      <c r="G121595"/>
    </row>
    <row r="121596" spans="2:7" x14ac:dyDescent="0.3">
      <c r="B121596"/>
      <c r="C121596"/>
      <c r="G121596"/>
    </row>
    <row r="121597" spans="2:7" x14ac:dyDescent="0.3">
      <c r="B121597"/>
      <c r="C121597"/>
      <c r="G121597"/>
    </row>
    <row r="121598" spans="2:7" x14ac:dyDescent="0.3">
      <c r="B121598"/>
      <c r="C121598"/>
      <c r="G121598"/>
    </row>
    <row r="121599" spans="2:7" x14ac:dyDescent="0.3">
      <c r="B121599"/>
      <c r="C121599"/>
      <c r="G121599"/>
    </row>
    <row r="121600" spans="2:7" x14ac:dyDescent="0.3">
      <c r="B121600"/>
      <c r="C121600"/>
      <c r="G121600"/>
    </row>
    <row r="121601" spans="2:7" x14ac:dyDescent="0.3">
      <c r="B121601"/>
      <c r="C121601"/>
      <c r="G121601"/>
    </row>
    <row r="121602" spans="2:7" x14ac:dyDescent="0.3">
      <c r="B121602"/>
      <c r="C121602"/>
      <c r="G121602"/>
    </row>
    <row r="121603" spans="2:7" x14ac:dyDescent="0.3">
      <c r="B121603"/>
      <c r="C121603"/>
      <c r="G121603"/>
    </row>
    <row r="121604" spans="2:7" x14ac:dyDescent="0.3">
      <c r="B121604"/>
      <c r="C121604"/>
      <c r="G121604"/>
    </row>
    <row r="121605" spans="2:7" x14ac:dyDescent="0.3">
      <c r="B121605"/>
      <c r="C121605"/>
      <c r="G121605"/>
    </row>
    <row r="121606" spans="2:7" x14ac:dyDescent="0.3">
      <c r="B121606"/>
      <c r="C121606"/>
      <c r="G121606"/>
    </row>
    <row r="121607" spans="2:7" x14ac:dyDescent="0.3">
      <c r="B121607"/>
      <c r="C121607"/>
      <c r="G121607"/>
    </row>
    <row r="121608" spans="2:7" x14ac:dyDescent="0.3">
      <c r="B121608"/>
      <c r="C121608"/>
      <c r="G121608"/>
    </row>
    <row r="121609" spans="2:7" x14ac:dyDescent="0.3">
      <c r="B121609"/>
      <c r="C121609"/>
      <c r="G121609"/>
    </row>
    <row r="121610" spans="2:7" x14ac:dyDescent="0.3">
      <c r="B121610"/>
      <c r="C121610"/>
      <c r="G121610"/>
    </row>
    <row r="121611" spans="2:7" x14ac:dyDescent="0.3">
      <c r="B121611"/>
      <c r="C121611"/>
      <c r="G121611"/>
    </row>
    <row r="121612" spans="2:7" x14ac:dyDescent="0.3">
      <c r="B121612"/>
      <c r="C121612"/>
      <c r="G121612"/>
    </row>
    <row r="121613" spans="2:7" x14ac:dyDescent="0.3">
      <c r="B121613"/>
      <c r="C121613"/>
      <c r="G121613"/>
    </row>
    <row r="121614" spans="2:7" x14ac:dyDescent="0.3">
      <c r="B121614"/>
      <c r="C121614"/>
      <c r="G121614"/>
    </row>
    <row r="121615" spans="2:7" x14ac:dyDescent="0.3">
      <c r="B121615"/>
      <c r="C121615"/>
      <c r="G121615"/>
    </row>
    <row r="121616" spans="2:7" x14ac:dyDescent="0.3">
      <c r="B121616"/>
      <c r="C121616"/>
      <c r="G121616"/>
    </row>
    <row r="121617" spans="2:7" x14ac:dyDescent="0.3">
      <c r="B121617"/>
      <c r="C121617"/>
      <c r="G121617"/>
    </row>
    <row r="121618" spans="2:7" x14ac:dyDescent="0.3">
      <c r="B121618"/>
      <c r="C121618"/>
      <c r="G121618"/>
    </row>
    <row r="121619" spans="2:7" x14ac:dyDescent="0.3">
      <c r="B121619"/>
      <c r="C121619"/>
      <c r="G121619"/>
    </row>
    <row r="121620" spans="2:7" x14ac:dyDescent="0.3">
      <c r="B121620"/>
      <c r="C121620"/>
      <c r="G121620"/>
    </row>
    <row r="121621" spans="2:7" x14ac:dyDescent="0.3">
      <c r="B121621"/>
      <c r="C121621"/>
      <c r="G121621"/>
    </row>
    <row r="121622" spans="2:7" x14ac:dyDescent="0.3">
      <c r="B121622"/>
      <c r="C121622"/>
      <c r="G121622"/>
    </row>
    <row r="121623" spans="2:7" x14ac:dyDescent="0.3">
      <c r="B121623"/>
      <c r="C121623"/>
      <c r="G121623"/>
    </row>
    <row r="121624" spans="2:7" x14ac:dyDescent="0.3">
      <c r="B121624"/>
      <c r="C121624"/>
      <c r="G121624"/>
    </row>
    <row r="121625" spans="2:7" x14ac:dyDescent="0.3">
      <c r="B121625"/>
      <c r="C121625"/>
      <c r="G121625"/>
    </row>
    <row r="121626" spans="2:7" x14ac:dyDescent="0.3">
      <c r="B121626"/>
      <c r="C121626"/>
      <c r="G121626"/>
    </row>
    <row r="121627" spans="2:7" x14ac:dyDescent="0.3">
      <c r="B121627"/>
      <c r="C121627"/>
      <c r="G121627"/>
    </row>
    <row r="121628" spans="2:7" x14ac:dyDescent="0.3">
      <c r="B121628"/>
      <c r="C121628"/>
      <c r="G121628"/>
    </row>
    <row r="121629" spans="2:7" x14ac:dyDescent="0.3">
      <c r="B121629"/>
      <c r="C121629"/>
      <c r="G121629"/>
    </row>
    <row r="121630" spans="2:7" x14ac:dyDescent="0.3">
      <c r="B121630"/>
      <c r="C121630"/>
      <c r="G121630"/>
    </row>
    <row r="121631" spans="2:7" x14ac:dyDescent="0.3">
      <c r="B121631"/>
      <c r="C121631"/>
      <c r="G121631"/>
    </row>
    <row r="121632" spans="2:7" x14ac:dyDescent="0.3">
      <c r="B121632"/>
      <c r="C121632"/>
      <c r="G121632"/>
    </row>
    <row r="121633" spans="2:7" x14ac:dyDescent="0.3">
      <c r="B121633"/>
      <c r="C121633"/>
      <c r="G121633"/>
    </row>
    <row r="121634" spans="2:7" x14ac:dyDescent="0.3">
      <c r="B121634"/>
      <c r="C121634"/>
      <c r="G121634"/>
    </row>
    <row r="121635" spans="2:7" x14ac:dyDescent="0.3">
      <c r="B121635"/>
      <c r="C121635"/>
      <c r="G121635"/>
    </row>
    <row r="121636" spans="2:7" x14ac:dyDescent="0.3">
      <c r="B121636"/>
      <c r="C121636"/>
      <c r="G121636"/>
    </row>
    <row r="121637" spans="2:7" x14ac:dyDescent="0.3">
      <c r="B121637"/>
      <c r="C121637"/>
      <c r="G121637"/>
    </row>
    <row r="121638" spans="2:7" x14ac:dyDescent="0.3">
      <c r="B121638"/>
      <c r="C121638"/>
      <c r="G121638"/>
    </row>
    <row r="121639" spans="2:7" x14ac:dyDescent="0.3">
      <c r="B121639"/>
      <c r="C121639"/>
      <c r="G121639"/>
    </row>
    <row r="121640" spans="2:7" x14ac:dyDescent="0.3">
      <c r="B121640"/>
      <c r="C121640"/>
      <c r="G121640"/>
    </row>
    <row r="121641" spans="2:7" x14ac:dyDescent="0.3">
      <c r="B121641"/>
      <c r="C121641"/>
      <c r="G121641"/>
    </row>
    <row r="121642" spans="2:7" x14ac:dyDescent="0.3">
      <c r="B121642"/>
      <c r="C121642"/>
      <c r="G121642"/>
    </row>
    <row r="121643" spans="2:7" x14ac:dyDescent="0.3">
      <c r="B121643"/>
      <c r="C121643"/>
      <c r="G121643"/>
    </row>
    <row r="121644" spans="2:7" x14ac:dyDescent="0.3">
      <c r="B121644"/>
      <c r="C121644"/>
      <c r="G121644"/>
    </row>
    <row r="121645" spans="2:7" x14ac:dyDescent="0.3">
      <c r="B121645"/>
      <c r="C121645"/>
      <c r="G121645"/>
    </row>
    <row r="121646" spans="2:7" x14ac:dyDescent="0.3">
      <c r="B121646"/>
      <c r="C121646"/>
      <c r="G121646"/>
    </row>
    <row r="121647" spans="2:7" x14ac:dyDescent="0.3">
      <c r="B121647"/>
      <c r="C121647"/>
      <c r="G121647"/>
    </row>
    <row r="121648" spans="2:7" x14ac:dyDescent="0.3">
      <c r="B121648"/>
      <c r="C121648"/>
      <c r="G121648"/>
    </row>
    <row r="121649" spans="2:7" x14ac:dyDescent="0.3">
      <c r="B121649"/>
      <c r="C121649"/>
      <c r="G121649"/>
    </row>
    <row r="121650" spans="2:7" x14ac:dyDescent="0.3">
      <c r="B121650"/>
      <c r="C121650"/>
      <c r="G121650"/>
    </row>
    <row r="121651" spans="2:7" x14ac:dyDescent="0.3">
      <c r="B121651"/>
      <c r="C121651"/>
      <c r="G121651"/>
    </row>
    <row r="121652" spans="2:7" x14ac:dyDescent="0.3">
      <c r="B121652"/>
      <c r="C121652"/>
      <c r="G121652"/>
    </row>
    <row r="121653" spans="2:7" x14ac:dyDescent="0.3">
      <c r="B121653"/>
      <c r="C121653"/>
      <c r="G121653"/>
    </row>
    <row r="121654" spans="2:7" x14ac:dyDescent="0.3">
      <c r="B121654"/>
      <c r="C121654"/>
      <c r="G121654"/>
    </row>
    <row r="121655" spans="2:7" x14ac:dyDescent="0.3">
      <c r="B121655"/>
      <c r="C121655"/>
      <c r="G121655"/>
    </row>
    <row r="121656" spans="2:7" x14ac:dyDescent="0.3">
      <c r="B121656"/>
      <c r="C121656"/>
      <c r="G121656"/>
    </row>
    <row r="121657" spans="2:7" x14ac:dyDescent="0.3">
      <c r="B121657"/>
      <c r="C121657"/>
      <c r="G121657"/>
    </row>
    <row r="121658" spans="2:7" x14ac:dyDescent="0.3">
      <c r="B121658"/>
      <c r="C121658"/>
      <c r="G121658"/>
    </row>
    <row r="121659" spans="2:7" x14ac:dyDescent="0.3">
      <c r="B121659"/>
      <c r="C121659"/>
      <c r="G121659"/>
    </row>
    <row r="121660" spans="2:7" x14ac:dyDescent="0.3">
      <c r="B121660"/>
      <c r="C121660"/>
      <c r="G121660"/>
    </row>
    <row r="121661" spans="2:7" x14ac:dyDescent="0.3">
      <c r="B121661"/>
      <c r="C121661"/>
      <c r="G121661"/>
    </row>
    <row r="121662" spans="2:7" x14ac:dyDescent="0.3">
      <c r="B121662"/>
      <c r="C121662"/>
      <c r="G121662"/>
    </row>
    <row r="121663" spans="2:7" x14ac:dyDescent="0.3">
      <c r="B121663"/>
      <c r="C121663"/>
      <c r="G121663"/>
    </row>
    <row r="121664" spans="2:7" x14ac:dyDescent="0.3">
      <c r="B121664"/>
      <c r="C121664"/>
      <c r="G121664"/>
    </row>
    <row r="121665" spans="2:7" x14ac:dyDescent="0.3">
      <c r="B121665"/>
      <c r="C121665"/>
      <c r="G121665"/>
    </row>
    <row r="121666" spans="2:7" x14ac:dyDescent="0.3">
      <c r="B121666"/>
      <c r="C121666"/>
      <c r="G121666"/>
    </row>
    <row r="121667" spans="2:7" x14ac:dyDescent="0.3">
      <c r="B121667"/>
      <c r="C121667"/>
      <c r="G121667"/>
    </row>
    <row r="121668" spans="2:7" x14ac:dyDescent="0.3">
      <c r="B121668"/>
      <c r="C121668"/>
      <c r="G121668"/>
    </row>
    <row r="121669" spans="2:7" x14ac:dyDescent="0.3">
      <c r="B121669"/>
      <c r="C121669"/>
      <c r="G121669"/>
    </row>
    <row r="121670" spans="2:7" x14ac:dyDescent="0.3">
      <c r="B121670"/>
      <c r="C121670"/>
      <c r="G121670"/>
    </row>
    <row r="121671" spans="2:7" x14ac:dyDescent="0.3">
      <c r="B121671"/>
      <c r="C121671"/>
      <c r="G121671"/>
    </row>
    <row r="121672" spans="2:7" x14ac:dyDescent="0.3">
      <c r="B121672"/>
      <c r="C121672"/>
      <c r="G121672"/>
    </row>
    <row r="121673" spans="2:7" x14ac:dyDescent="0.3">
      <c r="B121673"/>
      <c r="C121673"/>
      <c r="G121673"/>
    </row>
    <row r="121674" spans="2:7" x14ac:dyDescent="0.3">
      <c r="B121674"/>
      <c r="C121674"/>
      <c r="G121674"/>
    </row>
    <row r="121675" spans="2:7" x14ac:dyDescent="0.3">
      <c r="B121675"/>
      <c r="C121675"/>
      <c r="G121675"/>
    </row>
    <row r="121676" spans="2:7" x14ac:dyDescent="0.3">
      <c r="B121676"/>
      <c r="C121676"/>
      <c r="G121676"/>
    </row>
    <row r="121677" spans="2:7" x14ac:dyDescent="0.3">
      <c r="B121677"/>
      <c r="C121677"/>
      <c r="G121677"/>
    </row>
    <row r="121678" spans="2:7" x14ac:dyDescent="0.3">
      <c r="B121678"/>
      <c r="C121678"/>
      <c r="G121678"/>
    </row>
    <row r="121679" spans="2:7" x14ac:dyDescent="0.3">
      <c r="B121679"/>
      <c r="C121679"/>
      <c r="G121679"/>
    </row>
    <row r="121680" spans="2:7" x14ac:dyDescent="0.3">
      <c r="B121680"/>
      <c r="C121680"/>
      <c r="G121680"/>
    </row>
    <row r="121681" spans="2:7" x14ac:dyDescent="0.3">
      <c r="B121681"/>
      <c r="C121681"/>
      <c r="G121681"/>
    </row>
    <row r="121682" spans="2:7" x14ac:dyDescent="0.3">
      <c r="B121682"/>
      <c r="C121682"/>
      <c r="G121682"/>
    </row>
    <row r="121683" spans="2:7" x14ac:dyDescent="0.3">
      <c r="B121683"/>
      <c r="C121683"/>
      <c r="G121683"/>
    </row>
    <row r="121684" spans="2:7" x14ac:dyDescent="0.3">
      <c r="B121684"/>
      <c r="C121684"/>
      <c r="G121684"/>
    </row>
    <row r="121685" spans="2:7" x14ac:dyDescent="0.3">
      <c r="B121685"/>
      <c r="C121685"/>
      <c r="G121685"/>
    </row>
    <row r="121686" spans="2:7" x14ac:dyDescent="0.3">
      <c r="B121686"/>
      <c r="C121686"/>
      <c r="G121686"/>
    </row>
    <row r="121687" spans="2:7" x14ac:dyDescent="0.3">
      <c r="B121687"/>
      <c r="C121687"/>
      <c r="G121687"/>
    </row>
    <row r="121688" spans="2:7" x14ac:dyDescent="0.3">
      <c r="B121688"/>
      <c r="C121688"/>
      <c r="G121688"/>
    </row>
    <row r="121689" spans="2:7" x14ac:dyDescent="0.3">
      <c r="B121689"/>
      <c r="C121689"/>
      <c r="G121689"/>
    </row>
    <row r="121690" spans="2:7" x14ac:dyDescent="0.3">
      <c r="B121690"/>
      <c r="C121690"/>
      <c r="G121690"/>
    </row>
    <row r="121691" spans="2:7" x14ac:dyDescent="0.3">
      <c r="B121691"/>
      <c r="C121691"/>
      <c r="G121691"/>
    </row>
    <row r="121692" spans="2:7" x14ac:dyDescent="0.3">
      <c r="B121692"/>
      <c r="C121692"/>
      <c r="G121692"/>
    </row>
    <row r="121693" spans="2:7" x14ac:dyDescent="0.3">
      <c r="B121693"/>
      <c r="C121693"/>
      <c r="G121693"/>
    </row>
    <row r="121694" spans="2:7" x14ac:dyDescent="0.3">
      <c r="B121694"/>
      <c r="C121694"/>
      <c r="G121694"/>
    </row>
    <row r="121695" spans="2:7" x14ac:dyDescent="0.3">
      <c r="B121695"/>
      <c r="C121695"/>
      <c r="G121695"/>
    </row>
    <row r="121696" spans="2:7" x14ac:dyDescent="0.3">
      <c r="B121696"/>
      <c r="C121696"/>
      <c r="G121696"/>
    </row>
    <row r="121697" spans="2:7" x14ac:dyDescent="0.3">
      <c r="B121697"/>
      <c r="C121697"/>
      <c r="G121697"/>
    </row>
    <row r="121698" spans="2:7" x14ac:dyDescent="0.3">
      <c r="B121698"/>
      <c r="C121698"/>
      <c r="G121698"/>
    </row>
    <row r="121699" spans="2:7" x14ac:dyDescent="0.3">
      <c r="B121699"/>
      <c r="C121699"/>
      <c r="G121699"/>
    </row>
    <row r="121700" spans="2:7" x14ac:dyDescent="0.3">
      <c r="B121700"/>
      <c r="C121700"/>
      <c r="G121700"/>
    </row>
    <row r="121701" spans="2:7" x14ac:dyDescent="0.3">
      <c r="B121701"/>
      <c r="C121701"/>
      <c r="G121701"/>
    </row>
    <row r="121702" spans="2:7" x14ac:dyDescent="0.3">
      <c r="B121702"/>
      <c r="C121702"/>
      <c r="G121702"/>
    </row>
    <row r="121703" spans="2:7" x14ac:dyDescent="0.3">
      <c r="B121703"/>
      <c r="C121703"/>
      <c r="G121703"/>
    </row>
    <row r="121704" spans="2:7" x14ac:dyDescent="0.3">
      <c r="B121704"/>
      <c r="C121704"/>
      <c r="G121704"/>
    </row>
    <row r="121705" spans="2:7" x14ac:dyDescent="0.3">
      <c r="B121705"/>
      <c r="C121705"/>
      <c r="G121705"/>
    </row>
    <row r="121706" spans="2:7" x14ac:dyDescent="0.3">
      <c r="B121706"/>
      <c r="C121706"/>
      <c r="G121706"/>
    </row>
    <row r="121707" spans="2:7" x14ac:dyDescent="0.3">
      <c r="B121707"/>
      <c r="C121707"/>
      <c r="G121707"/>
    </row>
    <row r="121708" spans="2:7" x14ac:dyDescent="0.3">
      <c r="B121708"/>
      <c r="C121708"/>
      <c r="G121708"/>
    </row>
    <row r="121709" spans="2:7" x14ac:dyDescent="0.3">
      <c r="B121709"/>
      <c r="C121709"/>
      <c r="G121709"/>
    </row>
    <row r="121710" spans="2:7" x14ac:dyDescent="0.3">
      <c r="B121710"/>
      <c r="C121710"/>
      <c r="G121710"/>
    </row>
    <row r="121711" spans="2:7" x14ac:dyDescent="0.3">
      <c r="B121711"/>
      <c r="C121711"/>
      <c r="G121711"/>
    </row>
    <row r="121712" spans="2:7" x14ac:dyDescent="0.3">
      <c r="B121712"/>
      <c r="C121712"/>
      <c r="G121712"/>
    </row>
    <row r="121713" spans="2:7" x14ac:dyDescent="0.3">
      <c r="B121713"/>
      <c r="C121713"/>
      <c r="G121713"/>
    </row>
    <row r="121714" spans="2:7" x14ac:dyDescent="0.3">
      <c r="B121714"/>
      <c r="C121714"/>
      <c r="G121714"/>
    </row>
    <row r="121715" spans="2:7" x14ac:dyDescent="0.3">
      <c r="B121715"/>
      <c r="C121715"/>
      <c r="G121715"/>
    </row>
    <row r="121716" spans="2:7" x14ac:dyDescent="0.3">
      <c r="B121716"/>
      <c r="C121716"/>
      <c r="G121716"/>
    </row>
    <row r="121717" spans="2:7" x14ac:dyDescent="0.3">
      <c r="B121717"/>
      <c r="C121717"/>
      <c r="G121717"/>
    </row>
    <row r="121718" spans="2:7" x14ac:dyDescent="0.3">
      <c r="B121718"/>
      <c r="C121718"/>
      <c r="G121718"/>
    </row>
    <row r="121719" spans="2:7" x14ac:dyDescent="0.3">
      <c r="B121719"/>
      <c r="C121719"/>
      <c r="G121719"/>
    </row>
    <row r="121720" spans="2:7" x14ac:dyDescent="0.3">
      <c r="B121720"/>
      <c r="C121720"/>
      <c r="G121720"/>
    </row>
    <row r="121721" spans="2:7" x14ac:dyDescent="0.3">
      <c r="B121721"/>
      <c r="C121721"/>
      <c r="G121721"/>
    </row>
    <row r="121722" spans="2:7" x14ac:dyDescent="0.3">
      <c r="B121722"/>
      <c r="C121722"/>
      <c r="G121722"/>
    </row>
    <row r="121723" spans="2:7" x14ac:dyDescent="0.3">
      <c r="B121723"/>
      <c r="C121723"/>
      <c r="G121723"/>
    </row>
    <row r="121724" spans="2:7" x14ac:dyDescent="0.3">
      <c r="B121724"/>
      <c r="C121724"/>
      <c r="G121724"/>
    </row>
    <row r="121725" spans="2:7" x14ac:dyDescent="0.3">
      <c r="B121725"/>
      <c r="C121725"/>
      <c r="G121725"/>
    </row>
    <row r="121726" spans="2:7" x14ac:dyDescent="0.3">
      <c r="B121726"/>
      <c r="C121726"/>
      <c r="G121726"/>
    </row>
    <row r="121727" spans="2:7" x14ac:dyDescent="0.3">
      <c r="B121727"/>
      <c r="C121727"/>
      <c r="G121727"/>
    </row>
    <row r="121728" spans="2:7" x14ac:dyDescent="0.3">
      <c r="B121728"/>
      <c r="C121728"/>
      <c r="G121728"/>
    </row>
    <row r="121729" spans="2:7" x14ac:dyDescent="0.3">
      <c r="B121729"/>
      <c r="C121729"/>
      <c r="G121729"/>
    </row>
    <row r="121730" spans="2:7" x14ac:dyDescent="0.3">
      <c r="B121730"/>
      <c r="C121730"/>
      <c r="G121730"/>
    </row>
    <row r="121731" spans="2:7" x14ac:dyDescent="0.3">
      <c r="B121731"/>
      <c r="C121731"/>
      <c r="G121731"/>
    </row>
    <row r="121732" spans="2:7" x14ac:dyDescent="0.3">
      <c r="B121732"/>
      <c r="C121732"/>
      <c r="G121732"/>
    </row>
    <row r="121733" spans="2:7" x14ac:dyDescent="0.3">
      <c r="B121733"/>
      <c r="C121733"/>
      <c r="G121733"/>
    </row>
    <row r="121734" spans="2:7" x14ac:dyDescent="0.3">
      <c r="B121734"/>
      <c r="C121734"/>
      <c r="G121734"/>
    </row>
    <row r="121735" spans="2:7" x14ac:dyDescent="0.3">
      <c r="B121735"/>
      <c r="C121735"/>
      <c r="G121735"/>
    </row>
    <row r="121736" spans="2:7" x14ac:dyDescent="0.3">
      <c r="B121736"/>
      <c r="C121736"/>
      <c r="G121736"/>
    </row>
    <row r="121737" spans="2:7" x14ac:dyDescent="0.3">
      <c r="B121737"/>
      <c r="C121737"/>
      <c r="G121737"/>
    </row>
    <row r="121738" spans="2:7" x14ac:dyDescent="0.3">
      <c r="B121738"/>
      <c r="C121738"/>
      <c r="G121738"/>
    </row>
    <row r="121739" spans="2:7" x14ac:dyDescent="0.3">
      <c r="B121739"/>
      <c r="C121739"/>
      <c r="G121739"/>
    </row>
    <row r="121740" spans="2:7" x14ac:dyDescent="0.3">
      <c r="B121740"/>
      <c r="C121740"/>
      <c r="G121740"/>
    </row>
    <row r="121741" spans="2:7" x14ac:dyDescent="0.3">
      <c r="B121741"/>
      <c r="C121741"/>
      <c r="G121741"/>
    </row>
    <row r="121742" spans="2:7" x14ac:dyDescent="0.3">
      <c r="B121742"/>
      <c r="C121742"/>
      <c r="G121742"/>
    </row>
    <row r="121743" spans="2:7" x14ac:dyDescent="0.3">
      <c r="B121743"/>
      <c r="C121743"/>
      <c r="G121743"/>
    </row>
    <row r="121744" spans="2:7" x14ac:dyDescent="0.3">
      <c r="B121744"/>
      <c r="C121744"/>
      <c r="G121744"/>
    </row>
    <row r="121745" spans="2:7" x14ac:dyDescent="0.3">
      <c r="B121745"/>
      <c r="C121745"/>
      <c r="G121745"/>
    </row>
    <row r="121746" spans="2:7" x14ac:dyDescent="0.3">
      <c r="B121746"/>
      <c r="C121746"/>
      <c r="G121746"/>
    </row>
    <row r="121747" spans="2:7" x14ac:dyDescent="0.3">
      <c r="B121747"/>
      <c r="C121747"/>
      <c r="G121747"/>
    </row>
    <row r="121748" spans="2:7" x14ac:dyDescent="0.3">
      <c r="B121748"/>
      <c r="C121748"/>
      <c r="G121748"/>
    </row>
    <row r="121749" spans="2:7" x14ac:dyDescent="0.3">
      <c r="B121749"/>
      <c r="C121749"/>
      <c r="G121749"/>
    </row>
    <row r="121750" spans="2:7" x14ac:dyDescent="0.3">
      <c r="B121750"/>
      <c r="C121750"/>
      <c r="G121750"/>
    </row>
    <row r="121751" spans="2:7" x14ac:dyDescent="0.3">
      <c r="B121751"/>
      <c r="C121751"/>
      <c r="G121751"/>
    </row>
    <row r="121752" spans="2:7" x14ac:dyDescent="0.3">
      <c r="B121752"/>
      <c r="C121752"/>
      <c r="G121752"/>
    </row>
    <row r="121753" spans="2:7" x14ac:dyDescent="0.3">
      <c r="B121753"/>
      <c r="C121753"/>
      <c r="G121753"/>
    </row>
    <row r="121754" spans="2:7" x14ac:dyDescent="0.3">
      <c r="B121754"/>
      <c r="C121754"/>
      <c r="G121754"/>
    </row>
    <row r="121755" spans="2:7" x14ac:dyDescent="0.3">
      <c r="B121755"/>
      <c r="C121755"/>
      <c r="G121755"/>
    </row>
    <row r="121756" spans="2:7" x14ac:dyDescent="0.3">
      <c r="B121756"/>
      <c r="C121756"/>
      <c r="G121756"/>
    </row>
    <row r="121757" spans="2:7" x14ac:dyDescent="0.3">
      <c r="B121757"/>
      <c r="C121757"/>
      <c r="G121757"/>
    </row>
    <row r="121758" spans="2:7" x14ac:dyDescent="0.3">
      <c r="B121758"/>
      <c r="C121758"/>
      <c r="G121758"/>
    </row>
    <row r="121759" spans="2:7" x14ac:dyDescent="0.3">
      <c r="B121759"/>
      <c r="C121759"/>
      <c r="G121759"/>
    </row>
    <row r="121760" spans="2:7" x14ac:dyDescent="0.3">
      <c r="B121760"/>
      <c r="C121760"/>
      <c r="G121760"/>
    </row>
    <row r="121761" spans="2:7" x14ac:dyDescent="0.3">
      <c r="B121761"/>
      <c r="C121761"/>
      <c r="G121761"/>
    </row>
    <row r="121762" spans="2:7" x14ac:dyDescent="0.3">
      <c r="B121762"/>
      <c r="C121762"/>
      <c r="G121762"/>
    </row>
    <row r="121763" spans="2:7" x14ac:dyDescent="0.3">
      <c r="B121763"/>
      <c r="C121763"/>
      <c r="G121763"/>
    </row>
    <row r="121764" spans="2:7" x14ac:dyDescent="0.3">
      <c r="B121764"/>
      <c r="C121764"/>
      <c r="G121764"/>
    </row>
    <row r="121765" spans="2:7" x14ac:dyDescent="0.3">
      <c r="B121765"/>
      <c r="C121765"/>
      <c r="G121765"/>
    </row>
    <row r="121766" spans="2:7" x14ac:dyDescent="0.3">
      <c r="B121766"/>
      <c r="C121766"/>
      <c r="G121766"/>
    </row>
    <row r="121767" spans="2:7" x14ac:dyDescent="0.3">
      <c r="B121767"/>
      <c r="C121767"/>
      <c r="G121767"/>
    </row>
    <row r="121768" spans="2:7" x14ac:dyDescent="0.3">
      <c r="B121768"/>
      <c r="C121768"/>
      <c r="G121768"/>
    </row>
    <row r="121769" spans="2:7" x14ac:dyDescent="0.3">
      <c r="B121769"/>
      <c r="C121769"/>
      <c r="G121769"/>
    </row>
    <row r="121770" spans="2:7" x14ac:dyDescent="0.3">
      <c r="B121770"/>
      <c r="C121770"/>
      <c r="G121770"/>
    </row>
    <row r="121771" spans="2:7" x14ac:dyDescent="0.3">
      <c r="B121771"/>
      <c r="C121771"/>
      <c r="G121771"/>
    </row>
    <row r="121772" spans="2:7" x14ac:dyDescent="0.3">
      <c r="B121772"/>
      <c r="C121772"/>
      <c r="G121772"/>
    </row>
    <row r="121773" spans="2:7" x14ac:dyDescent="0.3">
      <c r="B121773"/>
      <c r="C121773"/>
      <c r="G121773"/>
    </row>
    <row r="121774" spans="2:7" x14ac:dyDescent="0.3">
      <c r="B121774"/>
      <c r="C121774"/>
      <c r="G121774"/>
    </row>
    <row r="121775" spans="2:7" x14ac:dyDescent="0.3">
      <c r="B121775"/>
      <c r="C121775"/>
      <c r="G121775"/>
    </row>
    <row r="121776" spans="2:7" x14ac:dyDescent="0.3">
      <c r="B121776"/>
      <c r="C121776"/>
      <c r="G121776"/>
    </row>
    <row r="121777" spans="2:7" x14ac:dyDescent="0.3">
      <c r="B121777"/>
      <c r="C121777"/>
      <c r="G121777"/>
    </row>
    <row r="121778" spans="2:7" x14ac:dyDescent="0.3">
      <c r="B121778"/>
      <c r="C121778"/>
      <c r="G121778"/>
    </row>
    <row r="121779" spans="2:7" x14ac:dyDescent="0.3">
      <c r="B121779"/>
      <c r="C121779"/>
      <c r="G121779"/>
    </row>
    <row r="121780" spans="2:7" x14ac:dyDescent="0.3">
      <c r="B121780"/>
      <c r="C121780"/>
      <c r="G121780"/>
    </row>
    <row r="121781" spans="2:7" x14ac:dyDescent="0.3">
      <c r="B121781"/>
      <c r="C121781"/>
      <c r="G121781"/>
    </row>
    <row r="121782" spans="2:7" x14ac:dyDescent="0.3">
      <c r="B121782"/>
      <c r="C121782"/>
      <c r="G121782"/>
    </row>
    <row r="121783" spans="2:7" x14ac:dyDescent="0.3">
      <c r="B121783"/>
      <c r="C121783"/>
      <c r="G121783"/>
    </row>
    <row r="121784" spans="2:7" x14ac:dyDescent="0.3">
      <c r="B121784"/>
      <c r="C121784"/>
      <c r="G121784"/>
    </row>
    <row r="121785" spans="2:7" x14ac:dyDescent="0.3">
      <c r="B121785"/>
      <c r="C121785"/>
      <c r="G121785"/>
    </row>
    <row r="121786" spans="2:7" x14ac:dyDescent="0.3">
      <c r="B121786"/>
      <c r="C121786"/>
      <c r="G121786"/>
    </row>
    <row r="121787" spans="2:7" x14ac:dyDescent="0.3">
      <c r="B121787"/>
      <c r="C121787"/>
      <c r="G121787"/>
    </row>
    <row r="121788" spans="2:7" x14ac:dyDescent="0.3">
      <c r="B121788"/>
      <c r="C121788"/>
      <c r="G121788"/>
    </row>
    <row r="121789" spans="2:7" x14ac:dyDescent="0.3">
      <c r="B121789"/>
      <c r="C121789"/>
      <c r="G121789"/>
    </row>
    <row r="121790" spans="2:7" x14ac:dyDescent="0.3">
      <c r="B121790"/>
      <c r="C121790"/>
      <c r="G121790"/>
    </row>
    <row r="121791" spans="2:7" x14ac:dyDescent="0.3">
      <c r="B121791"/>
      <c r="C121791"/>
      <c r="G121791"/>
    </row>
    <row r="121792" spans="2:7" x14ac:dyDescent="0.3">
      <c r="B121792"/>
      <c r="C121792"/>
      <c r="G121792"/>
    </row>
    <row r="121793" spans="2:7" x14ac:dyDescent="0.3">
      <c r="B121793"/>
      <c r="C121793"/>
      <c r="G121793"/>
    </row>
    <row r="121794" spans="2:7" x14ac:dyDescent="0.3">
      <c r="B121794"/>
      <c r="C121794"/>
      <c r="G121794"/>
    </row>
    <row r="121795" spans="2:7" x14ac:dyDescent="0.3">
      <c r="B121795"/>
      <c r="C121795"/>
      <c r="G121795"/>
    </row>
    <row r="121796" spans="2:7" x14ac:dyDescent="0.3">
      <c r="B121796"/>
      <c r="C121796"/>
      <c r="G121796"/>
    </row>
    <row r="121797" spans="2:7" x14ac:dyDescent="0.3">
      <c r="B121797"/>
      <c r="C121797"/>
      <c r="G121797"/>
    </row>
    <row r="121798" spans="2:7" x14ac:dyDescent="0.3">
      <c r="B121798"/>
      <c r="C121798"/>
      <c r="G121798"/>
    </row>
    <row r="121799" spans="2:7" x14ac:dyDescent="0.3">
      <c r="B121799"/>
      <c r="C121799"/>
      <c r="G121799"/>
    </row>
    <row r="121800" spans="2:7" x14ac:dyDescent="0.3">
      <c r="B121800"/>
      <c r="C121800"/>
      <c r="G121800"/>
    </row>
    <row r="121801" spans="2:7" x14ac:dyDescent="0.3">
      <c r="B121801"/>
      <c r="C121801"/>
      <c r="G121801"/>
    </row>
    <row r="121802" spans="2:7" x14ac:dyDescent="0.3">
      <c r="B121802"/>
      <c r="C121802"/>
      <c r="G121802"/>
    </row>
    <row r="121803" spans="2:7" x14ac:dyDescent="0.3">
      <c r="B121803"/>
      <c r="C121803"/>
      <c r="G121803"/>
    </row>
    <row r="121804" spans="2:7" x14ac:dyDescent="0.3">
      <c r="B121804"/>
      <c r="C121804"/>
      <c r="G121804"/>
    </row>
    <row r="121805" spans="2:7" x14ac:dyDescent="0.3">
      <c r="B121805"/>
      <c r="C121805"/>
      <c r="G121805"/>
    </row>
    <row r="121806" spans="2:7" x14ac:dyDescent="0.3">
      <c r="B121806"/>
      <c r="C121806"/>
      <c r="G121806"/>
    </row>
    <row r="121807" spans="2:7" x14ac:dyDescent="0.3">
      <c r="B121807"/>
      <c r="C121807"/>
      <c r="G121807"/>
    </row>
    <row r="121808" spans="2:7" x14ac:dyDescent="0.3">
      <c r="B121808"/>
      <c r="C121808"/>
      <c r="G121808"/>
    </row>
    <row r="121809" spans="2:7" x14ac:dyDescent="0.3">
      <c r="B121809"/>
      <c r="C121809"/>
      <c r="G121809"/>
    </row>
    <row r="121810" spans="2:7" x14ac:dyDescent="0.3">
      <c r="B121810"/>
      <c r="C121810"/>
      <c r="G121810"/>
    </row>
    <row r="121811" spans="2:7" x14ac:dyDescent="0.3">
      <c r="B121811"/>
      <c r="C121811"/>
      <c r="G121811"/>
    </row>
    <row r="121812" spans="2:7" x14ac:dyDescent="0.3">
      <c r="B121812"/>
      <c r="C121812"/>
      <c r="G121812"/>
    </row>
    <row r="121813" spans="2:7" x14ac:dyDescent="0.3">
      <c r="B121813"/>
      <c r="C121813"/>
      <c r="G121813"/>
    </row>
    <row r="121814" spans="2:7" x14ac:dyDescent="0.3">
      <c r="B121814"/>
      <c r="C121814"/>
      <c r="G121814"/>
    </row>
    <row r="121815" spans="2:7" x14ac:dyDescent="0.3">
      <c r="B121815"/>
      <c r="C121815"/>
      <c r="G121815"/>
    </row>
    <row r="121816" spans="2:7" x14ac:dyDescent="0.3">
      <c r="B121816"/>
      <c r="C121816"/>
      <c r="G121816"/>
    </row>
    <row r="121817" spans="2:7" x14ac:dyDescent="0.3">
      <c r="B121817"/>
      <c r="C121817"/>
      <c r="G121817"/>
    </row>
    <row r="121818" spans="2:7" x14ac:dyDescent="0.3">
      <c r="B121818"/>
      <c r="C121818"/>
      <c r="G121818"/>
    </row>
    <row r="121819" spans="2:7" x14ac:dyDescent="0.3">
      <c r="B121819"/>
      <c r="C121819"/>
      <c r="G121819"/>
    </row>
    <row r="121820" spans="2:7" x14ac:dyDescent="0.3">
      <c r="B121820"/>
      <c r="C121820"/>
      <c r="G121820"/>
    </row>
    <row r="121821" spans="2:7" x14ac:dyDescent="0.3">
      <c r="B121821"/>
      <c r="C121821"/>
      <c r="G121821"/>
    </row>
    <row r="121822" spans="2:7" x14ac:dyDescent="0.3">
      <c r="B121822"/>
      <c r="C121822"/>
      <c r="G121822"/>
    </row>
    <row r="121823" spans="2:7" x14ac:dyDescent="0.3">
      <c r="B121823"/>
      <c r="C121823"/>
      <c r="G121823"/>
    </row>
    <row r="121824" spans="2:7" x14ac:dyDescent="0.3">
      <c r="B121824"/>
      <c r="C121824"/>
      <c r="G121824"/>
    </row>
    <row r="121825" spans="2:7" x14ac:dyDescent="0.3">
      <c r="B121825"/>
      <c r="C121825"/>
      <c r="G121825"/>
    </row>
    <row r="121826" spans="2:7" x14ac:dyDescent="0.3">
      <c r="B121826"/>
      <c r="C121826"/>
      <c r="G121826"/>
    </row>
    <row r="121827" spans="2:7" x14ac:dyDescent="0.3">
      <c r="B121827"/>
      <c r="C121827"/>
      <c r="G121827"/>
    </row>
    <row r="121828" spans="2:7" x14ac:dyDescent="0.3">
      <c r="B121828"/>
      <c r="C121828"/>
      <c r="G121828"/>
    </row>
    <row r="121829" spans="2:7" x14ac:dyDescent="0.3">
      <c r="B121829"/>
      <c r="C121829"/>
      <c r="G121829"/>
    </row>
    <row r="121830" spans="2:7" x14ac:dyDescent="0.3">
      <c r="B121830"/>
      <c r="C121830"/>
      <c r="G121830"/>
    </row>
    <row r="121831" spans="2:7" x14ac:dyDescent="0.3">
      <c r="B121831"/>
      <c r="C121831"/>
      <c r="G121831"/>
    </row>
    <row r="121832" spans="2:7" x14ac:dyDescent="0.3">
      <c r="B121832"/>
      <c r="C121832"/>
      <c r="G121832"/>
    </row>
    <row r="121833" spans="2:7" x14ac:dyDescent="0.3">
      <c r="B121833"/>
      <c r="C121833"/>
      <c r="G121833"/>
    </row>
    <row r="121834" spans="2:7" x14ac:dyDescent="0.3">
      <c r="B121834"/>
      <c r="C121834"/>
      <c r="G121834"/>
    </row>
    <row r="121835" spans="2:7" x14ac:dyDescent="0.3">
      <c r="B121835"/>
      <c r="C121835"/>
      <c r="G121835"/>
    </row>
    <row r="121836" spans="2:7" x14ac:dyDescent="0.3">
      <c r="B121836"/>
      <c r="C121836"/>
      <c r="G121836"/>
    </row>
    <row r="121837" spans="2:7" x14ac:dyDescent="0.3">
      <c r="B121837"/>
      <c r="C121837"/>
      <c r="G121837"/>
    </row>
    <row r="121838" spans="2:7" x14ac:dyDescent="0.3">
      <c r="B121838"/>
      <c r="C121838"/>
      <c r="G121838"/>
    </row>
    <row r="121839" spans="2:7" x14ac:dyDescent="0.3">
      <c r="B121839"/>
      <c r="C121839"/>
      <c r="G121839"/>
    </row>
    <row r="121840" spans="2:7" x14ac:dyDescent="0.3">
      <c r="B121840"/>
      <c r="C121840"/>
      <c r="G121840"/>
    </row>
    <row r="121841" spans="2:7" x14ac:dyDescent="0.3">
      <c r="B121841"/>
      <c r="C121841"/>
      <c r="G121841"/>
    </row>
    <row r="121842" spans="2:7" x14ac:dyDescent="0.3">
      <c r="B121842"/>
      <c r="C121842"/>
      <c r="G121842"/>
    </row>
    <row r="121843" spans="2:7" x14ac:dyDescent="0.3">
      <c r="B121843"/>
      <c r="C121843"/>
      <c r="G121843"/>
    </row>
    <row r="121844" spans="2:7" x14ac:dyDescent="0.3">
      <c r="B121844"/>
      <c r="C121844"/>
      <c r="G121844"/>
    </row>
    <row r="121845" spans="2:7" x14ac:dyDescent="0.3">
      <c r="B121845"/>
      <c r="C121845"/>
      <c r="G121845"/>
    </row>
    <row r="121846" spans="2:7" x14ac:dyDescent="0.3">
      <c r="B121846"/>
      <c r="C121846"/>
      <c r="G121846"/>
    </row>
    <row r="121847" spans="2:7" x14ac:dyDescent="0.3">
      <c r="B121847"/>
      <c r="C121847"/>
      <c r="G121847"/>
    </row>
    <row r="121848" spans="2:7" x14ac:dyDescent="0.3">
      <c r="B121848"/>
      <c r="C121848"/>
      <c r="G121848"/>
    </row>
    <row r="121849" spans="2:7" x14ac:dyDescent="0.3">
      <c r="B121849"/>
      <c r="C121849"/>
      <c r="G121849"/>
    </row>
    <row r="121850" spans="2:7" x14ac:dyDescent="0.3">
      <c r="B121850"/>
      <c r="C121850"/>
      <c r="G121850"/>
    </row>
    <row r="121851" spans="2:7" x14ac:dyDescent="0.3">
      <c r="B121851"/>
      <c r="C121851"/>
      <c r="G121851"/>
    </row>
    <row r="121852" spans="2:7" x14ac:dyDescent="0.3">
      <c r="B121852"/>
      <c r="C121852"/>
      <c r="G121852"/>
    </row>
    <row r="121853" spans="2:7" x14ac:dyDescent="0.3">
      <c r="B121853"/>
      <c r="C121853"/>
      <c r="G121853"/>
    </row>
    <row r="121854" spans="2:7" x14ac:dyDescent="0.3">
      <c r="B121854"/>
      <c r="C121854"/>
      <c r="G121854"/>
    </row>
    <row r="121855" spans="2:7" x14ac:dyDescent="0.3">
      <c r="B121855"/>
      <c r="C121855"/>
      <c r="G121855"/>
    </row>
    <row r="121856" spans="2:7" x14ac:dyDescent="0.3">
      <c r="B121856"/>
      <c r="C121856"/>
      <c r="G121856"/>
    </row>
    <row r="121857" spans="2:7" x14ac:dyDescent="0.3">
      <c r="B121857"/>
      <c r="C121857"/>
      <c r="G121857"/>
    </row>
    <row r="121858" spans="2:7" x14ac:dyDescent="0.3">
      <c r="B121858"/>
      <c r="C121858"/>
      <c r="G121858"/>
    </row>
    <row r="121859" spans="2:7" x14ac:dyDescent="0.3">
      <c r="B121859"/>
      <c r="C121859"/>
      <c r="G121859"/>
    </row>
    <row r="121860" spans="2:7" x14ac:dyDescent="0.3">
      <c r="B121860"/>
      <c r="C121860"/>
      <c r="G121860"/>
    </row>
    <row r="121861" spans="2:7" x14ac:dyDescent="0.3">
      <c r="B121861"/>
      <c r="C121861"/>
      <c r="G121861"/>
    </row>
    <row r="121862" spans="2:7" x14ac:dyDescent="0.3">
      <c r="B121862"/>
      <c r="C121862"/>
      <c r="G121862"/>
    </row>
    <row r="121863" spans="2:7" x14ac:dyDescent="0.3">
      <c r="B121863"/>
      <c r="C121863"/>
      <c r="G121863"/>
    </row>
    <row r="121864" spans="2:7" x14ac:dyDescent="0.3">
      <c r="B121864"/>
      <c r="C121864"/>
      <c r="G121864"/>
    </row>
    <row r="121865" spans="2:7" x14ac:dyDescent="0.3">
      <c r="B121865"/>
      <c r="C121865"/>
      <c r="G121865"/>
    </row>
    <row r="121866" spans="2:7" x14ac:dyDescent="0.3">
      <c r="B121866"/>
      <c r="C121866"/>
      <c r="G121866"/>
    </row>
    <row r="121867" spans="2:7" x14ac:dyDescent="0.3">
      <c r="B121867"/>
      <c r="C121867"/>
      <c r="G121867"/>
    </row>
    <row r="121868" spans="2:7" x14ac:dyDescent="0.3">
      <c r="B121868"/>
      <c r="C121868"/>
      <c r="G121868"/>
    </row>
    <row r="121869" spans="2:7" x14ac:dyDescent="0.3">
      <c r="B121869"/>
      <c r="C121869"/>
      <c r="G121869"/>
    </row>
    <row r="121870" spans="2:7" x14ac:dyDescent="0.3">
      <c r="B121870"/>
      <c r="C121870"/>
      <c r="G121870"/>
    </row>
    <row r="121871" spans="2:7" x14ac:dyDescent="0.3">
      <c r="B121871"/>
      <c r="C121871"/>
      <c r="G121871"/>
    </row>
    <row r="121872" spans="2:7" x14ac:dyDescent="0.3">
      <c r="B121872"/>
      <c r="C121872"/>
      <c r="G121872"/>
    </row>
    <row r="121873" spans="2:7" x14ac:dyDescent="0.3">
      <c r="B121873"/>
      <c r="C121873"/>
      <c r="G121873"/>
    </row>
    <row r="121874" spans="2:7" x14ac:dyDescent="0.3">
      <c r="B121874"/>
      <c r="C121874"/>
      <c r="G121874"/>
    </row>
    <row r="121875" spans="2:7" x14ac:dyDescent="0.3">
      <c r="B121875"/>
      <c r="C121875"/>
      <c r="G121875"/>
    </row>
    <row r="121876" spans="2:7" x14ac:dyDescent="0.3">
      <c r="B121876"/>
      <c r="C121876"/>
      <c r="G121876"/>
    </row>
    <row r="121877" spans="2:7" x14ac:dyDescent="0.3">
      <c r="B121877"/>
      <c r="C121877"/>
      <c r="G121877"/>
    </row>
    <row r="121878" spans="2:7" x14ac:dyDescent="0.3">
      <c r="B121878"/>
      <c r="C121878"/>
      <c r="G121878"/>
    </row>
    <row r="121879" spans="2:7" x14ac:dyDescent="0.3">
      <c r="B121879"/>
      <c r="C121879"/>
      <c r="G121879"/>
    </row>
    <row r="121880" spans="2:7" x14ac:dyDescent="0.3">
      <c r="B121880"/>
      <c r="C121880"/>
      <c r="G121880"/>
    </row>
    <row r="121881" spans="2:7" x14ac:dyDescent="0.3">
      <c r="B121881"/>
      <c r="C121881"/>
      <c r="G121881"/>
    </row>
    <row r="121882" spans="2:7" x14ac:dyDescent="0.3">
      <c r="B121882"/>
      <c r="C121882"/>
      <c r="G121882"/>
    </row>
    <row r="121883" spans="2:7" x14ac:dyDescent="0.3">
      <c r="B121883"/>
      <c r="C121883"/>
      <c r="G121883"/>
    </row>
    <row r="121884" spans="2:7" x14ac:dyDescent="0.3">
      <c r="B121884"/>
      <c r="C121884"/>
      <c r="G121884"/>
    </row>
    <row r="121885" spans="2:7" x14ac:dyDescent="0.3">
      <c r="B121885"/>
      <c r="C121885"/>
      <c r="G121885"/>
    </row>
    <row r="121886" spans="2:7" x14ac:dyDescent="0.3">
      <c r="B121886"/>
      <c r="C121886"/>
      <c r="G121886"/>
    </row>
    <row r="121887" spans="2:7" x14ac:dyDescent="0.3">
      <c r="B121887"/>
      <c r="C121887"/>
      <c r="G121887"/>
    </row>
    <row r="121888" spans="2:7" x14ac:dyDescent="0.3">
      <c r="B121888"/>
      <c r="C121888"/>
      <c r="G121888"/>
    </row>
    <row r="121889" spans="2:7" x14ac:dyDescent="0.3">
      <c r="B121889"/>
      <c r="C121889"/>
      <c r="G121889"/>
    </row>
    <row r="121890" spans="2:7" x14ac:dyDescent="0.3">
      <c r="B121890"/>
      <c r="C121890"/>
      <c r="G121890"/>
    </row>
    <row r="121891" spans="2:7" x14ac:dyDescent="0.3">
      <c r="B121891"/>
      <c r="C121891"/>
      <c r="G121891"/>
    </row>
    <row r="121892" spans="2:7" x14ac:dyDescent="0.3">
      <c r="B121892"/>
      <c r="C121892"/>
      <c r="G121892"/>
    </row>
    <row r="121893" spans="2:7" x14ac:dyDescent="0.3">
      <c r="B121893"/>
      <c r="C121893"/>
      <c r="G121893"/>
    </row>
    <row r="121894" spans="2:7" x14ac:dyDescent="0.3">
      <c r="B121894"/>
      <c r="C121894"/>
      <c r="G121894"/>
    </row>
    <row r="121895" spans="2:7" x14ac:dyDescent="0.3">
      <c r="B121895"/>
      <c r="C121895"/>
      <c r="G121895"/>
    </row>
    <row r="121896" spans="2:7" x14ac:dyDescent="0.3">
      <c r="B121896"/>
      <c r="C121896"/>
      <c r="G121896"/>
    </row>
    <row r="121897" spans="2:7" x14ac:dyDescent="0.3">
      <c r="B121897"/>
      <c r="C121897"/>
      <c r="G121897"/>
    </row>
    <row r="121898" spans="2:7" x14ac:dyDescent="0.3">
      <c r="B121898"/>
      <c r="C121898"/>
      <c r="G121898"/>
    </row>
    <row r="121899" spans="2:7" x14ac:dyDescent="0.3">
      <c r="B121899"/>
      <c r="C121899"/>
      <c r="G121899"/>
    </row>
    <row r="121900" spans="2:7" x14ac:dyDescent="0.3">
      <c r="B121900"/>
      <c r="C121900"/>
      <c r="G121900"/>
    </row>
    <row r="121901" spans="2:7" x14ac:dyDescent="0.3">
      <c r="B121901"/>
      <c r="C121901"/>
      <c r="G121901"/>
    </row>
    <row r="121902" spans="2:7" x14ac:dyDescent="0.3">
      <c r="B121902"/>
      <c r="C121902"/>
      <c r="G121902"/>
    </row>
    <row r="121903" spans="2:7" x14ac:dyDescent="0.3">
      <c r="B121903"/>
      <c r="C121903"/>
      <c r="G121903"/>
    </row>
    <row r="121904" spans="2:7" x14ac:dyDescent="0.3">
      <c r="B121904"/>
      <c r="C121904"/>
      <c r="G121904"/>
    </row>
    <row r="121905" spans="2:7" x14ac:dyDescent="0.3">
      <c r="B121905"/>
      <c r="C121905"/>
      <c r="G121905"/>
    </row>
    <row r="121906" spans="2:7" x14ac:dyDescent="0.3">
      <c r="B121906"/>
      <c r="C121906"/>
      <c r="G121906"/>
    </row>
    <row r="121907" spans="2:7" x14ac:dyDescent="0.3">
      <c r="B121907"/>
      <c r="C121907"/>
      <c r="G121907"/>
    </row>
    <row r="121908" spans="2:7" x14ac:dyDescent="0.3">
      <c r="B121908"/>
      <c r="C121908"/>
      <c r="G121908"/>
    </row>
    <row r="121909" spans="2:7" x14ac:dyDescent="0.3">
      <c r="B121909"/>
      <c r="C121909"/>
      <c r="G121909"/>
    </row>
    <row r="121910" spans="2:7" x14ac:dyDescent="0.3">
      <c r="B121910"/>
      <c r="C121910"/>
      <c r="G121910"/>
    </row>
    <row r="121911" spans="2:7" x14ac:dyDescent="0.3">
      <c r="B121911"/>
      <c r="C121911"/>
      <c r="G121911"/>
    </row>
    <row r="121912" spans="2:7" x14ac:dyDescent="0.3">
      <c r="B121912"/>
      <c r="C121912"/>
      <c r="G121912"/>
    </row>
    <row r="121913" spans="2:7" x14ac:dyDescent="0.3">
      <c r="B121913"/>
      <c r="C121913"/>
      <c r="G121913"/>
    </row>
    <row r="121914" spans="2:7" x14ac:dyDescent="0.3">
      <c r="B121914"/>
      <c r="C121914"/>
      <c r="G121914"/>
    </row>
    <row r="121915" spans="2:7" x14ac:dyDescent="0.3">
      <c r="B121915"/>
      <c r="C121915"/>
      <c r="G121915"/>
    </row>
    <row r="121916" spans="2:7" x14ac:dyDescent="0.3">
      <c r="B121916"/>
      <c r="C121916"/>
      <c r="G121916"/>
    </row>
    <row r="121917" spans="2:7" x14ac:dyDescent="0.3">
      <c r="B121917"/>
      <c r="C121917"/>
      <c r="G121917"/>
    </row>
    <row r="121918" spans="2:7" x14ac:dyDescent="0.3">
      <c r="B121918"/>
      <c r="C121918"/>
      <c r="G121918"/>
    </row>
    <row r="121919" spans="2:7" x14ac:dyDescent="0.3">
      <c r="B121919"/>
      <c r="C121919"/>
      <c r="G121919"/>
    </row>
    <row r="121920" spans="2:7" x14ac:dyDescent="0.3">
      <c r="B121920"/>
      <c r="C121920"/>
      <c r="G121920"/>
    </row>
    <row r="121921" spans="2:7" x14ac:dyDescent="0.3">
      <c r="B121921"/>
      <c r="C121921"/>
      <c r="G121921"/>
    </row>
    <row r="121922" spans="2:7" x14ac:dyDescent="0.3">
      <c r="B121922"/>
      <c r="C121922"/>
      <c r="G121922"/>
    </row>
    <row r="121923" spans="2:7" x14ac:dyDescent="0.3">
      <c r="B121923"/>
      <c r="C121923"/>
      <c r="G121923"/>
    </row>
    <row r="121924" spans="2:7" x14ac:dyDescent="0.3">
      <c r="B121924"/>
      <c r="C121924"/>
      <c r="G121924"/>
    </row>
    <row r="121925" spans="2:7" x14ac:dyDescent="0.3">
      <c r="B121925"/>
      <c r="C121925"/>
      <c r="G121925"/>
    </row>
    <row r="121926" spans="2:7" x14ac:dyDescent="0.3">
      <c r="B121926"/>
      <c r="C121926"/>
      <c r="G121926"/>
    </row>
    <row r="121927" spans="2:7" x14ac:dyDescent="0.3">
      <c r="B121927"/>
      <c r="C121927"/>
      <c r="G121927"/>
    </row>
    <row r="121928" spans="2:7" x14ac:dyDescent="0.3">
      <c r="B121928"/>
      <c r="C121928"/>
      <c r="G121928"/>
    </row>
    <row r="121929" spans="2:7" x14ac:dyDescent="0.3">
      <c r="B121929"/>
      <c r="C121929"/>
      <c r="G121929"/>
    </row>
    <row r="121930" spans="2:7" x14ac:dyDescent="0.3">
      <c r="B121930"/>
      <c r="C121930"/>
      <c r="G121930"/>
    </row>
    <row r="121931" spans="2:7" x14ac:dyDescent="0.3">
      <c r="B121931"/>
      <c r="C121931"/>
      <c r="G121931"/>
    </row>
    <row r="121932" spans="2:7" x14ac:dyDescent="0.3">
      <c r="B121932"/>
      <c r="C121932"/>
      <c r="G121932"/>
    </row>
    <row r="121933" spans="2:7" x14ac:dyDescent="0.3">
      <c r="B121933"/>
      <c r="C121933"/>
      <c r="G121933"/>
    </row>
    <row r="121934" spans="2:7" x14ac:dyDescent="0.3">
      <c r="B121934"/>
      <c r="C121934"/>
      <c r="G121934"/>
    </row>
    <row r="121935" spans="2:7" x14ac:dyDescent="0.3">
      <c r="B121935"/>
      <c r="C121935"/>
      <c r="G121935"/>
    </row>
    <row r="121936" spans="2:7" x14ac:dyDescent="0.3">
      <c r="B121936"/>
      <c r="C121936"/>
      <c r="G121936"/>
    </row>
    <row r="121937" spans="2:7" x14ac:dyDescent="0.3">
      <c r="B121937"/>
      <c r="C121937"/>
      <c r="G121937"/>
    </row>
    <row r="121938" spans="2:7" x14ac:dyDescent="0.3">
      <c r="B121938"/>
      <c r="C121938"/>
      <c r="G121938"/>
    </row>
    <row r="121939" spans="2:7" x14ac:dyDescent="0.3">
      <c r="B121939"/>
      <c r="C121939"/>
      <c r="G121939"/>
    </row>
    <row r="121940" spans="2:7" x14ac:dyDescent="0.3">
      <c r="B121940"/>
      <c r="C121940"/>
      <c r="G121940"/>
    </row>
    <row r="121941" spans="2:7" x14ac:dyDescent="0.3">
      <c r="B121941"/>
      <c r="C121941"/>
      <c r="G121941"/>
    </row>
    <row r="121942" spans="2:7" x14ac:dyDescent="0.3">
      <c r="B121942"/>
      <c r="C121942"/>
      <c r="G121942"/>
    </row>
    <row r="121943" spans="2:7" x14ac:dyDescent="0.3">
      <c r="B121943"/>
      <c r="C121943"/>
      <c r="G121943"/>
    </row>
    <row r="121944" spans="2:7" x14ac:dyDescent="0.3">
      <c r="B121944"/>
      <c r="C121944"/>
      <c r="G121944"/>
    </row>
    <row r="121945" spans="2:7" x14ac:dyDescent="0.3">
      <c r="B121945"/>
      <c r="C121945"/>
      <c r="G121945"/>
    </row>
    <row r="121946" spans="2:7" x14ac:dyDescent="0.3">
      <c r="B121946"/>
      <c r="C121946"/>
      <c r="G121946"/>
    </row>
    <row r="121947" spans="2:7" x14ac:dyDescent="0.3">
      <c r="B121947"/>
      <c r="C121947"/>
      <c r="G121947"/>
    </row>
    <row r="121948" spans="2:7" x14ac:dyDescent="0.3">
      <c r="B121948"/>
      <c r="C121948"/>
      <c r="G121948"/>
    </row>
    <row r="121949" spans="2:7" x14ac:dyDescent="0.3">
      <c r="B121949"/>
      <c r="C121949"/>
      <c r="G121949"/>
    </row>
    <row r="121950" spans="2:7" x14ac:dyDescent="0.3">
      <c r="B121950"/>
      <c r="C121950"/>
      <c r="G121950"/>
    </row>
    <row r="121951" spans="2:7" x14ac:dyDescent="0.3">
      <c r="B121951"/>
      <c r="C121951"/>
      <c r="G121951"/>
    </row>
    <row r="121952" spans="2:7" x14ac:dyDescent="0.3">
      <c r="B121952"/>
      <c r="C121952"/>
      <c r="G121952"/>
    </row>
    <row r="121953" spans="2:7" x14ac:dyDescent="0.3">
      <c r="B121953"/>
      <c r="C121953"/>
      <c r="G121953"/>
    </row>
    <row r="121954" spans="2:7" x14ac:dyDescent="0.3">
      <c r="B121954"/>
      <c r="C121954"/>
      <c r="G121954"/>
    </row>
    <row r="121955" spans="2:7" x14ac:dyDescent="0.3">
      <c r="B121955"/>
      <c r="C121955"/>
      <c r="G121955"/>
    </row>
    <row r="121956" spans="2:7" x14ac:dyDescent="0.3">
      <c r="B121956"/>
      <c r="C121956"/>
      <c r="G121956"/>
    </row>
    <row r="121957" spans="2:7" x14ac:dyDescent="0.3">
      <c r="B121957"/>
      <c r="C121957"/>
      <c r="G121957"/>
    </row>
    <row r="121958" spans="2:7" x14ac:dyDescent="0.3">
      <c r="B121958"/>
      <c r="C121958"/>
      <c r="G121958"/>
    </row>
    <row r="121959" spans="2:7" x14ac:dyDescent="0.3">
      <c r="B121959"/>
      <c r="C121959"/>
      <c r="G121959"/>
    </row>
    <row r="121960" spans="2:7" x14ac:dyDescent="0.3">
      <c r="B121960"/>
      <c r="C121960"/>
      <c r="G121960"/>
    </row>
    <row r="121961" spans="2:7" x14ac:dyDescent="0.3">
      <c r="B121961"/>
      <c r="C121961"/>
      <c r="G121961"/>
    </row>
    <row r="121962" spans="2:7" x14ac:dyDescent="0.3">
      <c r="B121962"/>
      <c r="C121962"/>
      <c r="G121962"/>
    </row>
    <row r="121963" spans="2:7" x14ac:dyDescent="0.3">
      <c r="B121963"/>
      <c r="C121963"/>
      <c r="G121963"/>
    </row>
    <row r="121964" spans="2:7" x14ac:dyDescent="0.3">
      <c r="B121964"/>
      <c r="C121964"/>
      <c r="G121964"/>
    </row>
    <row r="121965" spans="2:7" x14ac:dyDescent="0.3">
      <c r="B121965"/>
      <c r="C121965"/>
      <c r="G121965"/>
    </row>
    <row r="121966" spans="2:7" x14ac:dyDescent="0.3">
      <c r="B121966"/>
      <c r="C121966"/>
      <c r="G121966"/>
    </row>
    <row r="121967" spans="2:7" x14ac:dyDescent="0.3">
      <c r="B121967"/>
      <c r="C121967"/>
      <c r="G121967"/>
    </row>
    <row r="121968" spans="2:7" x14ac:dyDescent="0.3">
      <c r="B121968"/>
      <c r="C121968"/>
      <c r="G121968"/>
    </row>
    <row r="121969" spans="2:7" x14ac:dyDescent="0.3">
      <c r="B121969"/>
      <c r="C121969"/>
      <c r="G121969"/>
    </row>
    <row r="121970" spans="2:7" x14ac:dyDescent="0.3">
      <c r="B121970"/>
      <c r="C121970"/>
      <c r="G121970"/>
    </row>
    <row r="121971" spans="2:7" x14ac:dyDescent="0.3">
      <c r="B121971"/>
      <c r="C121971"/>
      <c r="G121971"/>
    </row>
    <row r="121972" spans="2:7" x14ac:dyDescent="0.3">
      <c r="B121972"/>
      <c r="C121972"/>
      <c r="G121972"/>
    </row>
    <row r="121973" spans="2:7" x14ac:dyDescent="0.3">
      <c r="B121973"/>
      <c r="C121973"/>
      <c r="G121973"/>
    </row>
    <row r="121974" spans="2:7" x14ac:dyDescent="0.3">
      <c r="B121974"/>
      <c r="C121974"/>
      <c r="G121974"/>
    </row>
    <row r="121975" spans="2:7" x14ac:dyDescent="0.3">
      <c r="B121975"/>
      <c r="C121975"/>
      <c r="G121975"/>
    </row>
    <row r="121976" spans="2:7" x14ac:dyDescent="0.3">
      <c r="B121976"/>
      <c r="C121976"/>
      <c r="G121976"/>
    </row>
    <row r="121977" spans="2:7" x14ac:dyDescent="0.3">
      <c r="B121977"/>
      <c r="C121977"/>
      <c r="G121977"/>
    </row>
    <row r="121978" spans="2:7" x14ac:dyDescent="0.3">
      <c r="B121978"/>
      <c r="C121978"/>
      <c r="G121978"/>
    </row>
    <row r="121979" spans="2:7" x14ac:dyDescent="0.3">
      <c r="B121979"/>
      <c r="C121979"/>
      <c r="G121979"/>
    </row>
    <row r="121980" spans="2:7" x14ac:dyDescent="0.3">
      <c r="B121980"/>
      <c r="C121980"/>
      <c r="G121980"/>
    </row>
    <row r="121981" spans="2:7" x14ac:dyDescent="0.3">
      <c r="B121981"/>
      <c r="C121981"/>
      <c r="G121981"/>
    </row>
    <row r="121982" spans="2:7" x14ac:dyDescent="0.3">
      <c r="B121982"/>
      <c r="C121982"/>
      <c r="G121982"/>
    </row>
    <row r="121983" spans="2:7" x14ac:dyDescent="0.3">
      <c r="B121983"/>
      <c r="C121983"/>
      <c r="G121983"/>
    </row>
    <row r="121984" spans="2:7" x14ac:dyDescent="0.3">
      <c r="B121984"/>
      <c r="C121984"/>
      <c r="G121984"/>
    </row>
    <row r="121985" spans="2:7" x14ac:dyDescent="0.3">
      <c r="B121985"/>
      <c r="C121985"/>
      <c r="G121985"/>
    </row>
    <row r="121986" spans="2:7" x14ac:dyDescent="0.3">
      <c r="B121986"/>
      <c r="C121986"/>
      <c r="G121986"/>
    </row>
    <row r="121987" spans="2:7" x14ac:dyDescent="0.3">
      <c r="B121987"/>
      <c r="C121987"/>
      <c r="G121987"/>
    </row>
    <row r="121988" spans="2:7" x14ac:dyDescent="0.3">
      <c r="B121988"/>
      <c r="C121988"/>
      <c r="G121988"/>
    </row>
    <row r="121989" spans="2:7" x14ac:dyDescent="0.3">
      <c r="B121989"/>
      <c r="C121989"/>
      <c r="G121989"/>
    </row>
    <row r="121990" spans="2:7" x14ac:dyDescent="0.3">
      <c r="B121990"/>
      <c r="C121990"/>
      <c r="G121990"/>
    </row>
    <row r="121991" spans="2:7" x14ac:dyDescent="0.3">
      <c r="B121991"/>
      <c r="C121991"/>
      <c r="G121991"/>
    </row>
    <row r="121992" spans="2:7" x14ac:dyDescent="0.3">
      <c r="B121992"/>
      <c r="C121992"/>
      <c r="G121992"/>
    </row>
    <row r="121993" spans="2:7" x14ac:dyDescent="0.3">
      <c r="B121993"/>
      <c r="C121993"/>
      <c r="G121993"/>
    </row>
    <row r="121994" spans="2:7" x14ac:dyDescent="0.3">
      <c r="B121994"/>
      <c r="C121994"/>
      <c r="G121994"/>
    </row>
    <row r="121995" spans="2:7" x14ac:dyDescent="0.3">
      <c r="B121995"/>
      <c r="C121995"/>
      <c r="G121995"/>
    </row>
    <row r="121996" spans="2:7" x14ac:dyDescent="0.3">
      <c r="B121996"/>
      <c r="C121996"/>
      <c r="G121996"/>
    </row>
    <row r="121997" spans="2:7" x14ac:dyDescent="0.3">
      <c r="B121997"/>
      <c r="C121997"/>
      <c r="G121997"/>
    </row>
    <row r="121998" spans="2:7" x14ac:dyDescent="0.3">
      <c r="B121998"/>
      <c r="C121998"/>
      <c r="G121998"/>
    </row>
    <row r="121999" spans="2:7" x14ac:dyDescent="0.3">
      <c r="B121999"/>
      <c r="C121999"/>
      <c r="G121999"/>
    </row>
    <row r="122000" spans="2:7" x14ac:dyDescent="0.3">
      <c r="B122000"/>
      <c r="C122000"/>
      <c r="G122000"/>
    </row>
    <row r="122001" spans="2:7" x14ac:dyDescent="0.3">
      <c r="B122001"/>
      <c r="C122001"/>
      <c r="G122001"/>
    </row>
    <row r="122002" spans="2:7" x14ac:dyDescent="0.3">
      <c r="B122002"/>
      <c r="C122002"/>
      <c r="G122002"/>
    </row>
    <row r="122003" spans="2:7" x14ac:dyDescent="0.3">
      <c r="B122003"/>
      <c r="C122003"/>
      <c r="G122003"/>
    </row>
    <row r="122004" spans="2:7" x14ac:dyDescent="0.3">
      <c r="B122004"/>
      <c r="C122004"/>
      <c r="G122004"/>
    </row>
    <row r="122005" spans="2:7" x14ac:dyDescent="0.3">
      <c r="B122005"/>
      <c r="C122005"/>
      <c r="G122005"/>
    </row>
    <row r="122006" spans="2:7" x14ac:dyDescent="0.3">
      <c r="B122006"/>
      <c r="C122006"/>
      <c r="G122006"/>
    </row>
    <row r="122007" spans="2:7" x14ac:dyDescent="0.3">
      <c r="B122007"/>
      <c r="C122007"/>
      <c r="G122007"/>
    </row>
    <row r="122008" spans="2:7" x14ac:dyDescent="0.3">
      <c r="B122008"/>
      <c r="C122008"/>
      <c r="G122008"/>
    </row>
    <row r="122009" spans="2:7" x14ac:dyDescent="0.3">
      <c r="B122009"/>
      <c r="C122009"/>
      <c r="G122009"/>
    </row>
    <row r="122010" spans="2:7" x14ac:dyDescent="0.3">
      <c r="B122010"/>
      <c r="C122010"/>
      <c r="G122010"/>
    </row>
    <row r="122011" spans="2:7" x14ac:dyDescent="0.3">
      <c r="B122011"/>
      <c r="C122011"/>
      <c r="G122011"/>
    </row>
    <row r="122012" spans="2:7" x14ac:dyDescent="0.3">
      <c r="B122012"/>
      <c r="C122012"/>
      <c r="G122012"/>
    </row>
    <row r="122013" spans="2:7" x14ac:dyDescent="0.3">
      <c r="B122013"/>
      <c r="C122013"/>
      <c r="G122013"/>
    </row>
    <row r="122014" spans="2:7" x14ac:dyDescent="0.3">
      <c r="B122014"/>
      <c r="C122014"/>
      <c r="G122014"/>
    </row>
    <row r="122015" spans="2:7" x14ac:dyDescent="0.3">
      <c r="B122015"/>
      <c r="C122015"/>
      <c r="G122015"/>
    </row>
    <row r="122016" spans="2:7" x14ac:dyDescent="0.3">
      <c r="B122016"/>
      <c r="C122016"/>
      <c r="G122016"/>
    </row>
    <row r="122017" spans="2:7" x14ac:dyDescent="0.3">
      <c r="B122017"/>
      <c r="C122017"/>
      <c r="G122017"/>
    </row>
    <row r="122018" spans="2:7" x14ac:dyDescent="0.3">
      <c r="B122018"/>
      <c r="C122018"/>
      <c r="G122018"/>
    </row>
    <row r="122019" spans="2:7" x14ac:dyDescent="0.3">
      <c r="B122019"/>
      <c r="C122019"/>
      <c r="G122019"/>
    </row>
    <row r="122020" spans="2:7" x14ac:dyDescent="0.3">
      <c r="B122020"/>
      <c r="C122020"/>
      <c r="G122020"/>
    </row>
    <row r="122021" spans="2:7" x14ac:dyDescent="0.3">
      <c r="B122021"/>
      <c r="C122021"/>
      <c r="G122021"/>
    </row>
    <row r="122022" spans="2:7" x14ac:dyDescent="0.3">
      <c r="B122022"/>
      <c r="C122022"/>
      <c r="G122022"/>
    </row>
    <row r="122023" spans="2:7" x14ac:dyDescent="0.3">
      <c r="B122023"/>
      <c r="C122023"/>
      <c r="G122023"/>
    </row>
    <row r="122024" spans="2:7" x14ac:dyDescent="0.3">
      <c r="B122024"/>
      <c r="C122024"/>
      <c r="G122024"/>
    </row>
    <row r="122025" spans="2:7" x14ac:dyDescent="0.3">
      <c r="B122025"/>
      <c r="C122025"/>
      <c r="G122025"/>
    </row>
    <row r="122026" spans="2:7" x14ac:dyDescent="0.3">
      <c r="B122026"/>
      <c r="C122026"/>
      <c r="G122026"/>
    </row>
    <row r="122027" spans="2:7" x14ac:dyDescent="0.3">
      <c r="B122027"/>
      <c r="C122027"/>
      <c r="G122027"/>
    </row>
    <row r="122028" spans="2:7" x14ac:dyDescent="0.3">
      <c r="B122028"/>
      <c r="C122028"/>
      <c r="G122028"/>
    </row>
    <row r="122029" spans="2:7" x14ac:dyDescent="0.3">
      <c r="B122029"/>
      <c r="C122029"/>
      <c r="G122029"/>
    </row>
    <row r="122030" spans="2:7" x14ac:dyDescent="0.3">
      <c r="B122030"/>
      <c r="C122030"/>
      <c r="G122030"/>
    </row>
    <row r="122031" spans="2:7" x14ac:dyDescent="0.3">
      <c r="B122031"/>
      <c r="C122031"/>
      <c r="G122031"/>
    </row>
    <row r="122032" spans="2:7" x14ac:dyDescent="0.3">
      <c r="B122032"/>
      <c r="C122032"/>
      <c r="G122032"/>
    </row>
    <row r="122033" spans="2:7" x14ac:dyDescent="0.3">
      <c r="B122033"/>
      <c r="C122033"/>
      <c r="G122033"/>
    </row>
    <row r="122034" spans="2:7" x14ac:dyDescent="0.3">
      <c r="B122034"/>
      <c r="C122034"/>
      <c r="G122034"/>
    </row>
    <row r="122035" spans="2:7" x14ac:dyDescent="0.3">
      <c r="B122035"/>
      <c r="C122035"/>
      <c r="G122035"/>
    </row>
    <row r="122036" spans="2:7" x14ac:dyDescent="0.3">
      <c r="B122036"/>
      <c r="C122036"/>
      <c r="G122036"/>
    </row>
    <row r="122037" spans="2:7" x14ac:dyDescent="0.3">
      <c r="B122037"/>
      <c r="C122037"/>
      <c r="G122037"/>
    </row>
    <row r="122038" spans="2:7" x14ac:dyDescent="0.3">
      <c r="B122038"/>
      <c r="C122038"/>
      <c r="G122038"/>
    </row>
    <row r="122039" spans="2:7" x14ac:dyDescent="0.3">
      <c r="B122039"/>
      <c r="C122039"/>
      <c r="G122039"/>
    </row>
    <row r="122040" spans="2:7" x14ac:dyDescent="0.3">
      <c r="B122040"/>
      <c r="C122040"/>
      <c r="G122040"/>
    </row>
    <row r="122041" spans="2:7" x14ac:dyDescent="0.3">
      <c r="B122041"/>
      <c r="C122041"/>
      <c r="G122041"/>
    </row>
    <row r="122042" spans="2:7" x14ac:dyDescent="0.3">
      <c r="B122042"/>
      <c r="C122042"/>
      <c r="G122042"/>
    </row>
    <row r="122043" spans="2:7" x14ac:dyDescent="0.3">
      <c r="B122043"/>
      <c r="C122043"/>
      <c r="G122043"/>
    </row>
    <row r="122044" spans="2:7" x14ac:dyDescent="0.3">
      <c r="B122044"/>
      <c r="C122044"/>
      <c r="G122044"/>
    </row>
    <row r="122045" spans="2:7" x14ac:dyDescent="0.3">
      <c r="B122045"/>
      <c r="C122045"/>
      <c r="G122045"/>
    </row>
    <row r="122046" spans="2:7" x14ac:dyDescent="0.3">
      <c r="B122046"/>
      <c r="C122046"/>
      <c r="G122046"/>
    </row>
    <row r="122047" spans="2:7" x14ac:dyDescent="0.3">
      <c r="B122047"/>
      <c r="C122047"/>
      <c r="G122047"/>
    </row>
    <row r="122048" spans="2:7" x14ac:dyDescent="0.3">
      <c r="B122048"/>
      <c r="C122048"/>
      <c r="G122048"/>
    </row>
    <row r="122049" spans="2:7" x14ac:dyDescent="0.3">
      <c r="B122049"/>
      <c r="C122049"/>
      <c r="G122049"/>
    </row>
    <row r="122050" spans="2:7" x14ac:dyDescent="0.3">
      <c r="B122050"/>
      <c r="C122050"/>
      <c r="G122050"/>
    </row>
    <row r="122051" spans="2:7" x14ac:dyDescent="0.3">
      <c r="B122051"/>
      <c r="C122051"/>
      <c r="G122051"/>
    </row>
    <row r="122052" spans="2:7" x14ac:dyDescent="0.3">
      <c r="B122052"/>
      <c r="C122052"/>
      <c r="G122052"/>
    </row>
    <row r="122053" spans="2:7" x14ac:dyDescent="0.3">
      <c r="B122053"/>
      <c r="C122053"/>
      <c r="G122053"/>
    </row>
    <row r="122054" spans="2:7" x14ac:dyDescent="0.3">
      <c r="B122054"/>
      <c r="C122054"/>
      <c r="G122054"/>
    </row>
    <row r="122055" spans="2:7" x14ac:dyDescent="0.3">
      <c r="B122055"/>
      <c r="C122055"/>
      <c r="G122055"/>
    </row>
    <row r="122056" spans="2:7" x14ac:dyDescent="0.3">
      <c r="B122056"/>
      <c r="C122056"/>
      <c r="G122056"/>
    </row>
    <row r="122057" spans="2:7" x14ac:dyDescent="0.3">
      <c r="B122057"/>
      <c r="C122057"/>
      <c r="G122057"/>
    </row>
    <row r="122058" spans="2:7" x14ac:dyDescent="0.3">
      <c r="B122058"/>
      <c r="C122058"/>
      <c r="G122058"/>
    </row>
    <row r="122059" spans="2:7" x14ac:dyDescent="0.3">
      <c r="B122059"/>
      <c r="C122059"/>
      <c r="G122059"/>
    </row>
    <row r="122060" spans="2:7" x14ac:dyDescent="0.3">
      <c r="B122060"/>
      <c r="C122060"/>
      <c r="G122060"/>
    </row>
    <row r="122061" spans="2:7" x14ac:dyDescent="0.3">
      <c r="B122061"/>
      <c r="C122061"/>
      <c r="G122061"/>
    </row>
    <row r="122062" spans="2:7" x14ac:dyDescent="0.3">
      <c r="B122062"/>
      <c r="C122062"/>
      <c r="G122062"/>
    </row>
    <row r="122063" spans="2:7" x14ac:dyDescent="0.3">
      <c r="B122063"/>
      <c r="C122063"/>
      <c r="G122063"/>
    </row>
    <row r="122064" spans="2:7" x14ac:dyDescent="0.3">
      <c r="B122064"/>
      <c r="C122064"/>
      <c r="G122064"/>
    </row>
    <row r="122065" spans="2:7" x14ac:dyDescent="0.3">
      <c r="B122065"/>
      <c r="C122065"/>
      <c r="G122065"/>
    </row>
    <row r="122066" spans="2:7" x14ac:dyDescent="0.3">
      <c r="B122066"/>
      <c r="C122066"/>
      <c r="G122066"/>
    </row>
    <row r="122067" spans="2:7" x14ac:dyDescent="0.3">
      <c r="B122067"/>
      <c r="C122067"/>
      <c r="G122067"/>
    </row>
    <row r="122068" spans="2:7" x14ac:dyDescent="0.3">
      <c r="B122068"/>
      <c r="C122068"/>
      <c r="G122068"/>
    </row>
    <row r="122069" spans="2:7" x14ac:dyDescent="0.3">
      <c r="B122069"/>
      <c r="C122069"/>
      <c r="G122069"/>
    </row>
    <row r="122070" spans="2:7" x14ac:dyDescent="0.3">
      <c r="B122070"/>
      <c r="C122070"/>
      <c r="G122070"/>
    </row>
    <row r="122071" spans="2:7" x14ac:dyDescent="0.3">
      <c r="B122071"/>
      <c r="C122071"/>
      <c r="G122071"/>
    </row>
    <row r="122072" spans="2:7" x14ac:dyDescent="0.3">
      <c r="B122072"/>
      <c r="C122072"/>
      <c r="G122072"/>
    </row>
    <row r="122073" spans="2:7" x14ac:dyDescent="0.3">
      <c r="B122073"/>
      <c r="C122073"/>
      <c r="G122073"/>
    </row>
    <row r="122074" spans="2:7" x14ac:dyDescent="0.3">
      <c r="B122074"/>
      <c r="C122074"/>
      <c r="G122074"/>
    </row>
    <row r="122075" spans="2:7" x14ac:dyDescent="0.3">
      <c r="B122075"/>
      <c r="C122075"/>
      <c r="G122075"/>
    </row>
    <row r="122076" spans="2:7" x14ac:dyDescent="0.3">
      <c r="B122076"/>
      <c r="C122076"/>
      <c r="G122076"/>
    </row>
    <row r="122077" spans="2:7" x14ac:dyDescent="0.3">
      <c r="B122077"/>
      <c r="C122077"/>
      <c r="G122077"/>
    </row>
    <row r="122078" spans="2:7" x14ac:dyDescent="0.3">
      <c r="B122078"/>
      <c r="C122078"/>
      <c r="G122078"/>
    </row>
    <row r="122079" spans="2:7" x14ac:dyDescent="0.3">
      <c r="B122079"/>
      <c r="C122079"/>
      <c r="G122079"/>
    </row>
    <row r="122080" spans="2:7" x14ac:dyDescent="0.3">
      <c r="B122080"/>
      <c r="C122080"/>
      <c r="G122080"/>
    </row>
    <row r="122081" spans="2:7" x14ac:dyDescent="0.3">
      <c r="B122081"/>
      <c r="C122081"/>
      <c r="G122081"/>
    </row>
    <row r="122082" spans="2:7" x14ac:dyDescent="0.3">
      <c r="B122082"/>
      <c r="C122082"/>
      <c r="G122082"/>
    </row>
    <row r="122083" spans="2:7" x14ac:dyDescent="0.3">
      <c r="B122083"/>
      <c r="C122083"/>
      <c r="G122083"/>
    </row>
    <row r="122084" spans="2:7" x14ac:dyDescent="0.3">
      <c r="B122084"/>
      <c r="C122084"/>
      <c r="G122084"/>
    </row>
    <row r="122085" spans="2:7" x14ac:dyDescent="0.3">
      <c r="B122085"/>
      <c r="C122085"/>
      <c r="G122085"/>
    </row>
    <row r="122086" spans="2:7" x14ac:dyDescent="0.3">
      <c r="B122086"/>
      <c r="C122086"/>
      <c r="G122086"/>
    </row>
    <row r="122087" spans="2:7" x14ac:dyDescent="0.3">
      <c r="B122087"/>
      <c r="C122087"/>
      <c r="G122087"/>
    </row>
    <row r="122088" spans="2:7" x14ac:dyDescent="0.3">
      <c r="B122088"/>
      <c r="C122088"/>
      <c r="G122088"/>
    </row>
    <row r="122089" spans="2:7" x14ac:dyDescent="0.3">
      <c r="B122089"/>
      <c r="C122089"/>
      <c r="G122089"/>
    </row>
    <row r="122090" spans="2:7" x14ac:dyDescent="0.3">
      <c r="B122090"/>
      <c r="C122090"/>
      <c r="G122090"/>
    </row>
    <row r="122091" spans="2:7" x14ac:dyDescent="0.3">
      <c r="B122091"/>
      <c r="C122091"/>
      <c r="G122091"/>
    </row>
    <row r="122092" spans="2:7" x14ac:dyDescent="0.3">
      <c r="B122092"/>
      <c r="C122092"/>
      <c r="G122092"/>
    </row>
    <row r="122093" spans="2:7" x14ac:dyDescent="0.3">
      <c r="B122093"/>
      <c r="C122093"/>
      <c r="G122093"/>
    </row>
    <row r="122094" spans="2:7" x14ac:dyDescent="0.3">
      <c r="B122094"/>
      <c r="C122094"/>
      <c r="G122094"/>
    </row>
    <row r="122095" spans="2:7" x14ac:dyDescent="0.3">
      <c r="B122095"/>
      <c r="C122095"/>
      <c r="G122095"/>
    </row>
    <row r="122096" spans="2:7" x14ac:dyDescent="0.3">
      <c r="B122096"/>
      <c r="C122096"/>
      <c r="G122096"/>
    </row>
    <row r="122097" spans="2:7" x14ac:dyDescent="0.3">
      <c r="B122097"/>
      <c r="C122097"/>
      <c r="G122097"/>
    </row>
    <row r="122098" spans="2:7" x14ac:dyDescent="0.3">
      <c r="B122098"/>
      <c r="C122098"/>
      <c r="G122098"/>
    </row>
    <row r="122099" spans="2:7" x14ac:dyDescent="0.3">
      <c r="B122099"/>
      <c r="C122099"/>
      <c r="G122099"/>
    </row>
    <row r="122100" spans="2:7" x14ac:dyDescent="0.3">
      <c r="B122100"/>
      <c r="C122100"/>
      <c r="G122100"/>
    </row>
    <row r="122101" spans="2:7" x14ac:dyDescent="0.3">
      <c r="B122101"/>
      <c r="C122101"/>
      <c r="G122101"/>
    </row>
    <row r="122102" spans="2:7" x14ac:dyDescent="0.3">
      <c r="B122102"/>
      <c r="C122102"/>
      <c r="G122102"/>
    </row>
    <row r="122103" spans="2:7" x14ac:dyDescent="0.3">
      <c r="B122103"/>
      <c r="C122103"/>
      <c r="G122103"/>
    </row>
    <row r="122104" spans="2:7" x14ac:dyDescent="0.3">
      <c r="B122104"/>
      <c r="C122104"/>
      <c r="G122104"/>
    </row>
    <row r="122105" spans="2:7" x14ac:dyDescent="0.3">
      <c r="B122105"/>
      <c r="C122105"/>
      <c r="G122105"/>
    </row>
    <row r="122106" spans="2:7" x14ac:dyDescent="0.3">
      <c r="B122106"/>
      <c r="C122106"/>
      <c r="G122106"/>
    </row>
    <row r="122107" spans="2:7" x14ac:dyDescent="0.3">
      <c r="B122107"/>
      <c r="C122107"/>
      <c r="G122107"/>
    </row>
    <row r="122108" spans="2:7" x14ac:dyDescent="0.3">
      <c r="B122108"/>
      <c r="C122108"/>
      <c r="G122108"/>
    </row>
    <row r="122109" spans="2:7" x14ac:dyDescent="0.3">
      <c r="B122109"/>
      <c r="C122109"/>
      <c r="G122109"/>
    </row>
    <row r="122110" spans="2:7" x14ac:dyDescent="0.3">
      <c r="B122110"/>
      <c r="C122110"/>
      <c r="G122110"/>
    </row>
    <row r="122111" spans="2:7" x14ac:dyDescent="0.3">
      <c r="B122111"/>
      <c r="C122111"/>
      <c r="G122111"/>
    </row>
    <row r="122112" spans="2:7" x14ac:dyDescent="0.3">
      <c r="B122112"/>
      <c r="C122112"/>
      <c r="G122112"/>
    </row>
    <row r="122113" spans="2:7" x14ac:dyDescent="0.3">
      <c r="B122113"/>
      <c r="C122113"/>
      <c r="G122113"/>
    </row>
    <row r="122114" spans="2:7" x14ac:dyDescent="0.3">
      <c r="B122114"/>
      <c r="C122114"/>
      <c r="G122114"/>
    </row>
    <row r="122115" spans="2:7" x14ac:dyDescent="0.3">
      <c r="B122115"/>
      <c r="C122115"/>
      <c r="G122115"/>
    </row>
    <row r="122116" spans="2:7" x14ac:dyDescent="0.3">
      <c r="B122116"/>
      <c r="C122116"/>
      <c r="G122116"/>
    </row>
    <row r="122117" spans="2:7" x14ac:dyDescent="0.3">
      <c r="B122117"/>
      <c r="C122117"/>
      <c r="G122117"/>
    </row>
    <row r="122118" spans="2:7" x14ac:dyDescent="0.3">
      <c r="B122118"/>
      <c r="C122118"/>
      <c r="G122118"/>
    </row>
    <row r="122119" spans="2:7" x14ac:dyDescent="0.3">
      <c r="B122119"/>
      <c r="C122119"/>
      <c r="G122119"/>
    </row>
    <row r="122120" spans="2:7" x14ac:dyDescent="0.3">
      <c r="B122120"/>
      <c r="C122120"/>
      <c r="G122120"/>
    </row>
    <row r="122121" spans="2:7" x14ac:dyDescent="0.3">
      <c r="B122121"/>
      <c r="C122121"/>
      <c r="G122121"/>
    </row>
    <row r="122122" spans="2:7" x14ac:dyDescent="0.3">
      <c r="B122122"/>
      <c r="C122122"/>
      <c r="G122122"/>
    </row>
    <row r="122123" spans="2:7" x14ac:dyDescent="0.3">
      <c r="B122123"/>
      <c r="C122123"/>
      <c r="G122123"/>
    </row>
    <row r="122124" spans="2:7" x14ac:dyDescent="0.3">
      <c r="B122124"/>
      <c r="C122124"/>
      <c r="G122124"/>
    </row>
    <row r="122125" spans="2:7" x14ac:dyDescent="0.3">
      <c r="B122125"/>
      <c r="C122125"/>
      <c r="G122125"/>
    </row>
    <row r="122126" spans="2:7" x14ac:dyDescent="0.3">
      <c r="B122126"/>
      <c r="C122126"/>
      <c r="G122126"/>
    </row>
    <row r="122127" spans="2:7" x14ac:dyDescent="0.3">
      <c r="B122127"/>
      <c r="C122127"/>
      <c r="G122127"/>
    </row>
    <row r="122128" spans="2:7" x14ac:dyDescent="0.3">
      <c r="B122128"/>
      <c r="C122128"/>
      <c r="G122128"/>
    </row>
    <row r="122129" spans="2:7" x14ac:dyDescent="0.3">
      <c r="B122129"/>
      <c r="C122129"/>
      <c r="G122129"/>
    </row>
    <row r="122130" spans="2:7" x14ac:dyDescent="0.3">
      <c r="B122130"/>
      <c r="C122130"/>
      <c r="G122130"/>
    </row>
    <row r="122131" spans="2:7" x14ac:dyDescent="0.3">
      <c r="B122131"/>
      <c r="C122131"/>
      <c r="G122131"/>
    </row>
    <row r="122132" spans="2:7" x14ac:dyDescent="0.3">
      <c r="B122132"/>
      <c r="C122132"/>
      <c r="G122132"/>
    </row>
    <row r="122133" spans="2:7" x14ac:dyDescent="0.3">
      <c r="B122133"/>
      <c r="C122133"/>
      <c r="G122133"/>
    </row>
    <row r="122134" spans="2:7" x14ac:dyDescent="0.3">
      <c r="B122134"/>
      <c r="C122134"/>
      <c r="G122134"/>
    </row>
    <row r="122135" spans="2:7" x14ac:dyDescent="0.3">
      <c r="B122135"/>
      <c r="C122135"/>
      <c r="G122135"/>
    </row>
    <row r="122136" spans="2:7" x14ac:dyDescent="0.3">
      <c r="B122136"/>
      <c r="C122136"/>
      <c r="G122136"/>
    </row>
    <row r="122137" spans="2:7" x14ac:dyDescent="0.3">
      <c r="B122137"/>
      <c r="C122137"/>
      <c r="G122137"/>
    </row>
    <row r="122138" spans="2:7" x14ac:dyDescent="0.3">
      <c r="B122138"/>
      <c r="C122138"/>
      <c r="G122138"/>
    </row>
    <row r="122139" spans="2:7" x14ac:dyDescent="0.3">
      <c r="B122139"/>
      <c r="C122139"/>
      <c r="G122139"/>
    </row>
    <row r="122140" spans="2:7" x14ac:dyDescent="0.3">
      <c r="B122140"/>
      <c r="C122140"/>
      <c r="G122140"/>
    </row>
    <row r="122141" spans="2:7" x14ac:dyDescent="0.3">
      <c r="B122141"/>
      <c r="C122141"/>
      <c r="G122141"/>
    </row>
    <row r="122142" spans="2:7" x14ac:dyDescent="0.3">
      <c r="B122142"/>
      <c r="C122142"/>
      <c r="G122142"/>
    </row>
    <row r="122143" spans="2:7" x14ac:dyDescent="0.3">
      <c r="B122143"/>
      <c r="C122143"/>
      <c r="G122143"/>
    </row>
    <row r="122144" spans="2:7" x14ac:dyDescent="0.3">
      <c r="B122144"/>
      <c r="C122144"/>
      <c r="G122144"/>
    </row>
    <row r="122145" spans="2:7" x14ac:dyDescent="0.3">
      <c r="B122145"/>
      <c r="C122145"/>
      <c r="G122145"/>
    </row>
    <row r="122146" spans="2:7" x14ac:dyDescent="0.3">
      <c r="B122146"/>
      <c r="C122146"/>
      <c r="G122146"/>
    </row>
    <row r="122147" spans="2:7" x14ac:dyDescent="0.3">
      <c r="B122147"/>
      <c r="C122147"/>
      <c r="G122147"/>
    </row>
    <row r="122148" spans="2:7" x14ac:dyDescent="0.3">
      <c r="B122148"/>
      <c r="C122148"/>
      <c r="G122148"/>
    </row>
    <row r="122149" spans="2:7" x14ac:dyDescent="0.3">
      <c r="B122149"/>
      <c r="C122149"/>
      <c r="G122149"/>
    </row>
    <row r="122150" spans="2:7" x14ac:dyDescent="0.3">
      <c r="B122150"/>
      <c r="C122150"/>
      <c r="G122150"/>
    </row>
    <row r="122151" spans="2:7" x14ac:dyDescent="0.3">
      <c r="B122151"/>
      <c r="C122151"/>
      <c r="G122151"/>
    </row>
    <row r="122152" spans="2:7" x14ac:dyDescent="0.3">
      <c r="B122152"/>
      <c r="C122152"/>
      <c r="G122152"/>
    </row>
    <row r="122153" spans="2:7" x14ac:dyDescent="0.3">
      <c r="B122153"/>
      <c r="C122153"/>
      <c r="G122153"/>
    </row>
    <row r="122154" spans="2:7" x14ac:dyDescent="0.3">
      <c r="B122154"/>
      <c r="C122154"/>
      <c r="G122154"/>
    </row>
    <row r="122155" spans="2:7" x14ac:dyDescent="0.3">
      <c r="B122155"/>
      <c r="C122155"/>
      <c r="G122155"/>
    </row>
    <row r="122156" spans="2:7" x14ac:dyDescent="0.3">
      <c r="B122156"/>
      <c r="C122156"/>
      <c r="G122156"/>
    </row>
    <row r="122157" spans="2:7" x14ac:dyDescent="0.3">
      <c r="B122157"/>
      <c r="C122157"/>
      <c r="G122157"/>
    </row>
    <row r="122158" spans="2:7" x14ac:dyDescent="0.3">
      <c r="B122158"/>
      <c r="C122158"/>
      <c r="G122158"/>
    </row>
    <row r="122159" spans="2:7" x14ac:dyDescent="0.3">
      <c r="B122159"/>
      <c r="C122159"/>
      <c r="G122159"/>
    </row>
    <row r="122160" spans="2:7" x14ac:dyDescent="0.3">
      <c r="B122160"/>
      <c r="C122160"/>
      <c r="G122160"/>
    </row>
    <row r="122161" spans="2:7" x14ac:dyDescent="0.3">
      <c r="B122161"/>
      <c r="C122161"/>
      <c r="G122161"/>
    </row>
    <row r="122162" spans="2:7" x14ac:dyDescent="0.3">
      <c r="B122162"/>
      <c r="C122162"/>
      <c r="G122162"/>
    </row>
    <row r="122163" spans="2:7" x14ac:dyDescent="0.3">
      <c r="B122163"/>
      <c r="C122163"/>
      <c r="G122163"/>
    </row>
    <row r="122164" spans="2:7" x14ac:dyDescent="0.3">
      <c r="B122164"/>
      <c r="C122164"/>
      <c r="G122164"/>
    </row>
    <row r="122165" spans="2:7" x14ac:dyDescent="0.3">
      <c r="B122165"/>
      <c r="C122165"/>
      <c r="G122165"/>
    </row>
    <row r="122166" spans="2:7" x14ac:dyDescent="0.3">
      <c r="B122166"/>
      <c r="C122166"/>
      <c r="G122166"/>
    </row>
    <row r="122167" spans="2:7" x14ac:dyDescent="0.3">
      <c r="B122167"/>
      <c r="C122167"/>
      <c r="G122167"/>
    </row>
    <row r="122168" spans="2:7" x14ac:dyDescent="0.3">
      <c r="B122168"/>
      <c r="C122168"/>
      <c r="G122168"/>
    </row>
    <row r="122169" spans="2:7" x14ac:dyDescent="0.3">
      <c r="B122169"/>
      <c r="C122169"/>
      <c r="G122169"/>
    </row>
    <row r="122170" spans="2:7" x14ac:dyDescent="0.3">
      <c r="B122170"/>
      <c r="C122170"/>
      <c r="G122170"/>
    </row>
    <row r="122171" spans="2:7" x14ac:dyDescent="0.3">
      <c r="B122171"/>
      <c r="C122171"/>
      <c r="G122171"/>
    </row>
    <row r="122172" spans="2:7" x14ac:dyDescent="0.3">
      <c r="B122172"/>
      <c r="C122172"/>
      <c r="G122172"/>
    </row>
    <row r="122173" spans="2:7" x14ac:dyDescent="0.3">
      <c r="B122173"/>
      <c r="C122173"/>
      <c r="G122173"/>
    </row>
    <row r="122174" spans="2:7" x14ac:dyDescent="0.3">
      <c r="B122174"/>
      <c r="C122174"/>
      <c r="G122174"/>
    </row>
    <row r="122175" spans="2:7" x14ac:dyDescent="0.3">
      <c r="B122175"/>
      <c r="C122175"/>
      <c r="G122175"/>
    </row>
    <row r="122176" spans="2:7" x14ac:dyDescent="0.3">
      <c r="B122176"/>
      <c r="C122176"/>
      <c r="G122176"/>
    </row>
    <row r="122177" spans="2:7" x14ac:dyDescent="0.3">
      <c r="B122177"/>
      <c r="C122177"/>
      <c r="G122177"/>
    </row>
    <row r="122178" spans="2:7" x14ac:dyDescent="0.3">
      <c r="B122178"/>
      <c r="C122178"/>
      <c r="G122178"/>
    </row>
    <row r="122179" spans="2:7" x14ac:dyDescent="0.3">
      <c r="B122179"/>
      <c r="C122179"/>
      <c r="G122179"/>
    </row>
    <row r="122180" spans="2:7" x14ac:dyDescent="0.3">
      <c r="B122180"/>
      <c r="C122180"/>
      <c r="G122180"/>
    </row>
    <row r="122181" spans="2:7" x14ac:dyDescent="0.3">
      <c r="B122181"/>
      <c r="C122181"/>
      <c r="G122181"/>
    </row>
    <row r="122182" spans="2:7" x14ac:dyDescent="0.3">
      <c r="B122182"/>
      <c r="C122182"/>
      <c r="G122182"/>
    </row>
    <row r="122183" spans="2:7" x14ac:dyDescent="0.3">
      <c r="B122183"/>
      <c r="C122183"/>
      <c r="G122183"/>
    </row>
    <row r="122184" spans="2:7" x14ac:dyDescent="0.3">
      <c r="B122184"/>
      <c r="C122184"/>
      <c r="G122184"/>
    </row>
    <row r="122185" spans="2:7" x14ac:dyDescent="0.3">
      <c r="B122185"/>
      <c r="C122185"/>
      <c r="G122185"/>
    </row>
    <row r="122186" spans="2:7" x14ac:dyDescent="0.3">
      <c r="B122186"/>
      <c r="C122186"/>
      <c r="G122186"/>
    </row>
    <row r="122187" spans="2:7" x14ac:dyDescent="0.3">
      <c r="B122187"/>
      <c r="C122187"/>
      <c r="G122187"/>
    </row>
    <row r="122188" spans="2:7" x14ac:dyDescent="0.3">
      <c r="B122188"/>
      <c r="C122188"/>
      <c r="G122188"/>
    </row>
    <row r="122189" spans="2:7" x14ac:dyDescent="0.3">
      <c r="B122189"/>
      <c r="C122189"/>
      <c r="G122189"/>
    </row>
    <row r="122190" spans="2:7" x14ac:dyDescent="0.3">
      <c r="B122190"/>
      <c r="C122190"/>
      <c r="G122190"/>
    </row>
    <row r="122191" spans="2:7" x14ac:dyDescent="0.3">
      <c r="B122191"/>
      <c r="C122191"/>
      <c r="G122191"/>
    </row>
    <row r="122192" spans="2:7" x14ac:dyDescent="0.3">
      <c r="B122192"/>
      <c r="C122192"/>
      <c r="G122192"/>
    </row>
    <row r="122193" spans="2:7" x14ac:dyDescent="0.3">
      <c r="B122193"/>
      <c r="C122193"/>
      <c r="G122193"/>
    </row>
    <row r="122194" spans="2:7" x14ac:dyDescent="0.3">
      <c r="B122194"/>
      <c r="C122194"/>
      <c r="G122194"/>
    </row>
    <row r="122195" spans="2:7" x14ac:dyDescent="0.3">
      <c r="B122195"/>
      <c r="C122195"/>
      <c r="G122195"/>
    </row>
    <row r="122196" spans="2:7" x14ac:dyDescent="0.3">
      <c r="B122196"/>
      <c r="C122196"/>
      <c r="G122196"/>
    </row>
    <row r="122197" spans="2:7" x14ac:dyDescent="0.3">
      <c r="B122197"/>
      <c r="C122197"/>
      <c r="G122197"/>
    </row>
    <row r="122198" spans="2:7" x14ac:dyDescent="0.3">
      <c r="B122198"/>
      <c r="C122198"/>
      <c r="G122198"/>
    </row>
    <row r="122199" spans="2:7" x14ac:dyDescent="0.3">
      <c r="B122199"/>
      <c r="C122199"/>
      <c r="G122199"/>
    </row>
    <row r="122200" spans="2:7" x14ac:dyDescent="0.3">
      <c r="B122200"/>
      <c r="C122200"/>
      <c r="G122200"/>
    </row>
    <row r="122201" spans="2:7" x14ac:dyDescent="0.3">
      <c r="B122201"/>
      <c r="C122201"/>
      <c r="G122201"/>
    </row>
    <row r="122202" spans="2:7" x14ac:dyDescent="0.3">
      <c r="B122202"/>
      <c r="C122202"/>
      <c r="G122202"/>
    </row>
    <row r="122203" spans="2:7" x14ac:dyDescent="0.3">
      <c r="B122203"/>
      <c r="C122203"/>
      <c r="G122203"/>
    </row>
    <row r="122204" spans="2:7" x14ac:dyDescent="0.3">
      <c r="B122204"/>
      <c r="C122204"/>
      <c r="G122204"/>
    </row>
    <row r="122205" spans="2:7" x14ac:dyDescent="0.3">
      <c r="B122205"/>
      <c r="C122205"/>
      <c r="G122205"/>
    </row>
    <row r="122206" spans="2:7" x14ac:dyDescent="0.3">
      <c r="B122206"/>
      <c r="C122206"/>
      <c r="G122206"/>
    </row>
    <row r="122207" spans="2:7" x14ac:dyDescent="0.3">
      <c r="B122207"/>
      <c r="C122207"/>
      <c r="G122207"/>
    </row>
    <row r="122208" spans="2:7" x14ac:dyDescent="0.3">
      <c r="B122208"/>
      <c r="C122208"/>
      <c r="G122208"/>
    </row>
    <row r="122209" spans="2:7" x14ac:dyDescent="0.3">
      <c r="B122209"/>
      <c r="C122209"/>
      <c r="G122209"/>
    </row>
    <row r="122210" spans="2:7" x14ac:dyDescent="0.3">
      <c r="B122210"/>
      <c r="C122210"/>
      <c r="G122210"/>
    </row>
    <row r="122211" spans="2:7" x14ac:dyDescent="0.3">
      <c r="B122211"/>
      <c r="C122211"/>
      <c r="G122211"/>
    </row>
    <row r="122212" spans="2:7" x14ac:dyDescent="0.3">
      <c r="B122212"/>
      <c r="C122212"/>
      <c r="G122212"/>
    </row>
    <row r="122213" spans="2:7" x14ac:dyDescent="0.3">
      <c r="B122213"/>
      <c r="C122213"/>
      <c r="G122213"/>
    </row>
    <row r="122214" spans="2:7" x14ac:dyDescent="0.3">
      <c r="B122214"/>
      <c r="C122214"/>
      <c r="G122214"/>
    </row>
    <row r="122215" spans="2:7" x14ac:dyDescent="0.3">
      <c r="B122215"/>
      <c r="C122215"/>
      <c r="G122215"/>
    </row>
    <row r="122216" spans="2:7" x14ac:dyDescent="0.3">
      <c r="B122216"/>
      <c r="C122216"/>
      <c r="G122216"/>
    </row>
    <row r="122217" spans="2:7" x14ac:dyDescent="0.3">
      <c r="B122217"/>
      <c r="C122217"/>
      <c r="G122217"/>
    </row>
    <row r="122218" spans="2:7" x14ac:dyDescent="0.3">
      <c r="B122218"/>
      <c r="C122218"/>
      <c r="G122218"/>
    </row>
    <row r="122219" spans="2:7" x14ac:dyDescent="0.3">
      <c r="B122219"/>
      <c r="C122219"/>
      <c r="G122219"/>
    </row>
    <row r="122220" spans="2:7" x14ac:dyDescent="0.3">
      <c r="B122220"/>
      <c r="C122220"/>
      <c r="G122220"/>
    </row>
    <row r="122221" spans="2:7" x14ac:dyDescent="0.3">
      <c r="B122221"/>
      <c r="C122221"/>
      <c r="G122221"/>
    </row>
    <row r="122222" spans="2:7" x14ac:dyDescent="0.3">
      <c r="B122222"/>
      <c r="C122222"/>
      <c r="G122222"/>
    </row>
    <row r="122223" spans="2:7" x14ac:dyDescent="0.3">
      <c r="B122223"/>
      <c r="C122223"/>
      <c r="G122223"/>
    </row>
    <row r="122224" spans="2:7" x14ac:dyDescent="0.3">
      <c r="B122224"/>
      <c r="C122224"/>
      <c r="G122224"/>
    </row>
    <row r="122225" spans="2:7" x14ac:dyDescent="0.3">
      <c r="B122225"/>
      <c r="C122225"/>
      <c r="G122225"/>
    </row>
    <row r="122226" spans="2:7" x14ac:dyDescent="0.3">
      <c r="B122226"/>
      <c r="C122226"/>
      <c r="G122226"/>
    </row>
    <row r="122227" spans="2:7" x14ac:dyDescent="0.3">
      <c r="B122227"/>
      <c r="C122227"/>
      <c r="G122227"/>
    </row>
    <row r="122228" spans="2:7" x14ac:dyDescent="0.3">
      <c r="B122228"/>
      <c r="C122228"/>
      <c r="G122228"/>
    </row>
    <row r="122229" spans="2:7" x14ac:dyDescent="0.3">
      <c r="B122229"/>
      <c r="C122229"/>
      <c r="G122229"/>
    </row>
    <row r="122230" spans="2:7" x14ac:dyDescent="0.3">
      <c r="B122230"/>
      <c r="C122230"/>
      <c r="G122230"/>
    </row>
    <row r="122231" spans="2:7" x14ac:dyDescent="0.3">
      <c r="B122231"/>
      <c r="C122231"/>
      <c r="G122231"/>
    </row>
    <row r="122232" spans="2:7" x14ac:dyDescent="0.3">
      <c r="B122232"/>
      <c r="C122232"/>
      <c r="G122232"/>
    </row>
    <row r="122233" spans="2:7" x14ac:dyDescent="0.3">
      <c r="B122233"/>
      <c r="C122233"/>
      <c r="G122233"/>
    </row>
    <row r="122234" spans="2:7" x14ac:dyDescent="0.3">
      <c r="B122234"/>
      <c r="C122234"/>
      <c r="G122234"/>
    </row>
    <row r="122235" spans="2:7" x14ac:dyDescent="0.3">
      <c r="B122235"/>
      <c r="C122235"/>
      <c r="G122235"/>
    </row>
    <row r="122236" spans="2:7" x14ac:dyDescent="0.3">
      <c r="B122236"/>
      <c r="C122236"/>
      <c r="G122236"/>
    </row>
    <row r="122237" spans="2:7" x14ac:dyDescent="0.3">
      <c r="B122237"/>
      <c r="C122237"/>
      <c r="G122237"/>
    </row>
    <row r="122238" spans="2:7" x14ac:dyDescent="0.3">
      <c r="B122238"/>
      <c r="C122238"/>
      <c r="G122238"/>
    </row>
    <row r="122239" spans="2:7" x14ac:dyDescent="0.3">
      <c r="B122239"/>
      <c r="C122239"/>
      <c r="G122239"/>
    </row>
    <row r="122240" spans="2:7" x14ac:dyDescent="0.3">
      <c r="B122240"/>
      <c r="C122240"/>
      <c r="G122240"/>
    </row>
    <row r="122241" spans="2:7" x14ac:dyDescent="0.3">
      <c r="B122241"/>
      <c r="C122241"/>
      <c r="G122241"/>
    </row>
    <row r="122242" spans="2:7" x14ac:dyDescent="0.3">
      <c r="B122242"/>
      <c r="C122242"/>
      <c r="G122242"/>
    </row>
    <row r="122243" spans="2:7" x14ac:dyDescent="0.3">
      <c r="B122243"/>
      <c r="C122243"/>
      <c r="G122243"/>
    </row>
    <row r="122244" spans="2:7" x14ac:dyDescent="0.3">
      <c r="B122244"/>
      <c r="C122244"/>
      <c r="G122244"/>
    </row>
    <row r="122245" spans="2:7" x14ac:dyDescent="0.3">
      <c r="B122245"/>
      <c r="C122245"/>
      <c r="G122245"/>
    </row>
    <row r="122246" spans="2:7" x14ac:dyDescent="0.3">
      <c r="B122246"/>
      <c r="C122246"/>
      <c r="G122246"/>
    </row>
    <row r="122247" spans="2:7" x14ac:dyDescent="0.3">
      <c r="B122247"/>
      <c r="C122247"/>
      <c r="G122247"/>
    </row>
    <row r="122248" spans="2:7" x14ac:dyDescent="0.3">
      <c r="B122248"/>
      <c r="C122248"/>
      <c r="G122248"/>
    </row>
    <row r="122249" spans="2:7" x14ac:dyDescent="0.3">
      <c r="B122249"/>
      <c r="C122249"/>
      <c r="G122249"/>
    </row>
    <row r="122250" spans="2:7" x14ac:dyDescent="0.3">
      <c r="B122250"/>
      <c r="C122250"/>
      <c r="G122250"/>
    </row>
    <row r="122251" spans="2:7" x14ac:dyDescent="0.3">
      <c r="B122251"/>
      <c r="C122251"/>
      <c r="G122251"/>
    </row>
    <row r="122252" spans="2:7" x14ac:dyDescent="0.3">
      <c r="B122252"/>
      <c r="C122252"/>
      <c r="G122252"/>
    </row>
    <row r="122253" spans="2:7" x14ac:dyDescent="0.3">
      <c r="B122253"/>
      <c r="C122253"/>
      <c r="G122253"/>
    </row>
    <row r="122254" spans="2:7" x14ac:dyDescent="0.3">
      <c r="B122254"/>
      <c r="C122254"/>
      <c r="G122254"/>
    </row>
    <row r="122255" spans="2:7" x14ac:dyDescent="0.3">
      <c r="B122255"/>
      <c r="C122255"/>
      <c r="G122255"/>
    </row>
    <row r="122256" spans="2:7" x14ac:dyDescent="0.3">
      <c r="B122256"/>
      <c r="C122256"/>
      <c r="G122256"/>
    </row>
    <row r="122257" spans="2:7" x14ac:dyDescent="0.3">
      <c r="B122257"/>
      <c r="C122257"/>
      <c r="G122257"/>
    </row>
    <row r="122258" spans="2:7" x14ac:dyDescent="0.3">
      <c r="B122258"/>
      <c r="C122258"/>
      <c r="G122258"/>
    </row>
    <row r="122259" spans="2:7" x14ac:dyDescent="0.3">
      <c r="B122259"/>
      <c r="C122259"/>
      <c r="G122259"/>
    </row>
    <row r="122260" spans="2:7" x14ac:dyDescent="0.3">
      <c r="B122260"/>
      <c r="C122260"/>
      <c r="G122260"/>
    </row>
    <row r="122261" spans="2:7" x14ac:dyDescent="0.3">
      <c r="B122261"/>
      <c r="C122261"/>
      <c r="G122261"/>
    </row>
    <row r="122262" spans="2:7" x14ac:dyDescent="0.3">
      <c r="B122262"/>
      <c r="C122262"/>
      <c r="G122262"/>
    </row>
    <row r="122263" spans="2:7" x14ac:dyDescent="0.3">
      <c r="B122263"/>
      <c r="C122263"/>
      <c r="G122263"/>
    </row>
    <row r="122264" spans="2:7" x14ac:dyDescent="0.3">
      <c r="B122264"/>
      <c r="C122264"/>
      <c r="G122264"/>
    </row>
    <row r="122265" spans="2:7" x14ac:dyDescent="0.3">
      <c r="B122265"/>
      <c r="C122265"/>
      <c r="G122265"/>
    </row>
    <row r="122266" spans="2:7" x14ac:dyDescent="0.3">
      <c r="B122266"/>
      <c r="C122266"/>
      <c r="G122266"/>
    </row>
    <row r="122267" spans="2:7" x14ac:dyDescent="0.3">
      <c r="B122267"/>
      <c r="C122267"/>
      <c r="G122267"/>
    </row>
    <row r="122268" spans="2:7" x14ac:dyDescent="0.3">
      <c r="B122268"/>
      <c r="C122268"/>
      <c r="G122268"/>
    </row>
    <row r="122269" spans="2:7" x14ac:dyDescent="0.3">
      <c r="B122269"/>
      <c r="C122269"/>
      <c r="G122269"/>
    </row>
    <row r="122270" spans="2:7" x14ac:dyDescent="0.3">
      <c r="B122270"/>
      <c r="C122270"/>
      <c r="G122270"/>
    </row>
    <row r="122271" spans="2:7" x14ac:dyDescent="0.3">
      <c r="B122271"/>
      <c r="C122271"/>
      <c r="G122271"/>
    </row>
    <row r="122272" spans="2:7" x14ac:dyDescent="0.3">
      <c r="B122272"/>
      <c r="C122272"/>
      <c r="G122272"/>
    </row>
    <row r="122273" spans="2:7" x14ac:dyDescent="0.3">
      <c r="B122273"/>
      <c r="C122273"/>
      <c r="G122273"/>
    </row>
    <row r="122274" spans="2:7" x14ac:dyDescent="0.3">
      <c r="B122274"/>
      <c r="C122274"/>
      <c r="G122274"/>
    </row>
    <row r="122275" spans="2:7" x14ac:dyDescent="0.3">
      <c r="B122275"/>
      <c r="C122275"/>
      <c r="G122275"/>
    </row>
    <row r="122276" spans="2:7" x14ac:dyDescent="0.3">
      <c r="B122276"/>
      <c r="C122276"/>
      <c r="G122276"/>
    </row>
    <row r="122277" spans="2:7" x14ac:dyDescent="0.3">
      <c r="B122277"/>
      <c r="C122277"/>
      <c r="G122277"/>
    </row>
    <row r="122278" spans="2:7" x14ac:dyDescent="0.3">
      <c r="B122278"/>
      <c r="C122278"/>
      <c r="G122278"/>
    </row>
    <row r="122279" spans="2:7" x14ac:dyDescent="0.3">
      <c r="B122279"/>
      <c r="C122279"/>
      <c r="G122279"/>
    </row>
    <row r="122280" spans="2:7" x14ac:dyDescent="0.3">
      <c r="B122280"/>
      <c r="C122280"/>
      <c r="G122280"/>
    </row>
    <row r="122281" spans="2:7" x14ac:dyDescent="0.3">
      <c r="B122281"/>
      <c r="C122281"/>
      <c r="G122281"/>
    </row>
    <row r="122282" spans="2:7" x14ac:dyDescent="0.3">
      <c r="B122282"/>
      <c r="C122282"/>
      <c r="G122282"/>
    </row>
    <row r="122283" spans="2:7" x14ac:dyDescent="0.3">
      <c r="B122283"/>
      <c r="C122283"/>
      <c r="G122283"/>
    </row>
    <row r="122284" spans="2:7" x14ac:dyDescent="0.3">
      <c r="B122284"/>
      <c r="C122284"/>
      <c r="G122284"/>
    </row>
    <row r="122285" spans="2:7" x14ac:dyDescent="0.3">
      <c r="B122285"/>
      <c r="C122285"/>
      <c r="G122285"/>
    </row>
    <row r="122286" spans="2:7" x14ac:dyDescent="0.3">
      <c r="B122286"/>
      <c r="C122286"/>
      <c r="G122286"/>
    </row>
    <row r="122287" spans="2:7" x14ac:dyDescent="0.3">
      <c r="B122287"/>
      <c r="C122287"/>
      <c r="G122287"/>
    </row>
    <row r="122288" spans="2:7" x14ac:dyDescent="0.3">
      <c r="B122288"/>
      <c r="C122288"/>
      <c r="G122288"/>
    </row>
    <row r="122289" spans="2:7" x14ac:dyDescent="0.3">
      <c r="B122289"/>
      <c r="C122289"/>
      <c r="G122289"/>
    </row>
    <row r="122290" spans="2:7" x14ac:dyDescent="0.3">
      <c r="B122290"/>
      <c r="C122290"/>
      <c r="G122290"/>
    </row>
    <row r="122291" spans="2:7" x14ac:dyDescent="0.3">
      <c r="B122291"/>
      <c r="C122291"/>
      <c r="G122291"/>
    </row>
    <row r="122292" spans="2:7" x14ac:dyDescent="0.3">
      <c r="B122292"/>
      <c r="C122292"/>
      <c r="G122292"/>
    </row>
    <row r="122293" spans="2:7" x14ac:dyDescent="0.3">
      <c r="B122293"/>
      <c r="C122293"/>
      <c r="G122293"/>
    </row>
    <row r="122294" spans="2:7" x14ac:dyDescent="0.3">
      <c r="B122294"/>
      <c r="C122294"/>
      <c r="G122294"/>
    </row>
    <row r="122295" spans="2:7" x14ac:dyDescent="0.3">
      <c r="B122295"/>
      <c r="C122295"/>
      <c r="G122295"/>
    </row>
    <row r="122296" spans="2:7" x14ac:dyDescent="0.3">
      <c r="B122296"/>
      <c r="C122296"/>
      <c r="G122296"/>
    </row>
    <row r="122297" spans="2:7" x14ac:dyDescent="0.3">
      <c r="B122297"/>
      <c r="C122297"/>
      <c r="G122297"/>
    </row>
    <row r="122298" spans="2:7" x14ac:dyDescent="0.3">
      <c r="B122298"/>
      <c r="C122298"/>
      <c r="G122298"/>
    </row>
    <row r="122299" spans="2:7" x14ac:dyDescent="0.3">
      <c r="B122299"/>
      <c r="C122299"/>
      <c r="G122299"/>
    </row>
    <row r="122300" spans="2:7" x14ac:dyDescent="0.3">
      <c r="B122300"/>
      <c r="C122300"/>
      <c r="G122300"/>
    </row>
    <row r="122301" spans="2:7" x14ac:dyDescent="0.3">
      <c r="B122301"/>
      <c r="C122301"/>
      <c r="G122301"/>
    </row>
    <row r="122302" spans="2:7" x14ac:dyDescent="0.3">
      <c r="B122302"/>
      <c r="C122302"/>
      <c r="G122302"/>
    </row>
    <row r="122303" spans="2:7" x14ac:dyDescent="0.3">
      <c r="B122303"/>
      <c r="C122303"/>
      <c r="G122303"/>
    </row>
    <row r="122304" spans="2:7" x14ac:dyDescent="0.3">
      <c r="B122304"/>
      <c r="C122304"/>
      <c r="G122304"/>
    </row>
    <row r="122305" spans="2:7" x14ac:dyDescent="0.3">
      <c r="B122305"/>
      <c r="C122305"/>
      <c r="G122305"/>
    </row>
    <row r="122306" spans="2:7" x14ac:dyDescent="0.3">
      <c r="B122306"/>
      <c r="C122306"/>
      <c r="G122306"/>
    </row>
    <row r="122307" spans="2:7" x14ac:dyDescent="0.3">
      <c r="B122307"/>
      <c r="C122307"/>
      <c r="G122307"/>
    </row>
    <row r="122308" spans="2:7" x14ac:dyDescent="0.3">
      <c r="B122308"/>
      <c r="C122308"/>
      <c r="G122308"/>
    </row>
    <row r="122309" spans="2:7" x14ac:dyDescent="0.3">
      <c r="B122309"/>
      <c r="C122309"/>
      <c r="G122309"/>
    </row>
    <row r="122310" spans="2:7" x14ac:dyDescent="0.3">
      <c r="B122310"/>
      <c r="C122310"/>
      <c r="G122310"/>
    </row>
    <row r="122311" spans="2:7" x14ac:dyDescent="0.3">
      <c r="B122311"/>
      <c r="C122311"/>
      <c r="G122311"/>
    </row>
    <row r="122312" spans="2:7" x14ac:dyDescent="0.3">
      <c r="B122312"/>
      <c r="C122312"/>
      <c r="G122312"/>
    </row>
    <row r="122313" spans="2:7" x14ac:dyDescent="0.3">
      <c r="B122313"/>
      <c r="C122313"/>
      <c r="G122313"/>
    </row>
    <row r="122314" spans="2:7" x14ac:dyDescent="0.3">
      <c r="B122314"/>
      <c r="C122314"/>
      <c r="G122314"/>
    </row>
    <row r="122315" spans="2:7" x14ac:dyDescent="0.3">
      <c r="B122315"/>
      <c r="C122315"/>
      <c r="G122315"/>
    </row>
    <row r="122316" spans="2:7" x14ac:dyDescent="0.3">
      <c r="B122316"/>
      <c r="C122316"/>
      <c r="G122316"/>
    </row>
    <row r="122317" spans="2:7" x14ac:dyDescent="0.3">
      <c r="B122317"/>
      <c r="C122317"/>
      <c r="G122317"/>
    </row>
    <row r="122318" spans="2:7" x14ac:dyDescent="0.3">
      <c r="B122318"/>
      <c r="C122318"/>
      <c r="G122318"/>
    </row>
    <row r="122319" spans="2:7" x14ac:dyDescent="0.3">
      <c r="B122319"/>
      <c r="C122319"/>
      <c r="G122319"/>
    </row>
    <row r="122320" spans="2:7" x14ac:dyDescent="0.3">
      <c r="B122320"/>
      <c r="C122320"/>
      <c r="G122320"/>
    </row>
    <row r="122321" spans="2:7" x14ac:dyDescent="0.3">
      <c r="B122321"/>
      <c r="C122321"/>
      <c r="G122321"/>
    </row>
    <row r="122322" spans="2:7" x14ac:dyDescent="0.3">
      <c r="B122322"/>
      <c r="C122322"/>
      <c r="G122322"/>
    </row>
    <row r="122323" spans="2:7" x14ac:dyDescent="0.3">
      <c r="B122323"/>
      <c r="C122323"/>
      <c r="G122323"/>
    </row>
    <row r="122324" spans="2:7" x14ac:dyDescent="0.3">
      <c r="B122324"/>
      <c r="C122324"/>
      <c r="G122324"/>
    </row>
    <row r="122325" spans="2:7" x14ac:dyDescent="0.3">
      <c r="B122325"/>
      <c r="C122325"/>
      <c r="G122325"/>
    </row>
    <row r="122326" spans="2:7" x14ac:dyDescent="0.3">
      <c r="B122326"/>
      <c r="C122326"/>
      <c r="G122326"/>
    </row>
    <row r="122327" spans="2:7" x14ac:dyDescent="0.3">
      <c r="B122327"/>
      <c r="C122327"/>
      <c r="G122327"/>
    </row>
    <row r="122328" spans="2:7" x14ac:dyDescent="0.3">
      <c r="B122328"/>
      <c r="C122328"/>
      <c r="G122328"/>
    </row>
    <row r="122329" spans="2:7" x14ac:dyDescent="0.3">
      <c r="B122329"/>
      <c r="C122329"/>
      <c r="G122329"/>
    </row>
    <row r="122330" spans="2:7" x14ac:dyDescent="0.3">
      <c r="B122330"/>
      <c r="C122330"/>
      <c r="G122330"/>
    </row>
    <row r="122331" spans="2:7" x14ac:dyDescent="0.3">
      <c r="B122331"/>
      <c r="C122331"/>
      <c r="G122331"/>
    </row>
    <row r="122332" spans="2:7" x14ac:dyDescent="0.3">
      <c r="B122332"/>
      <c r="C122332"/>
      <c r="G122332"/>
    </row>
    <row r="122333" spans="2:7" x14ac:dyDescent="0.3">
      <c r="B122333"/>
      <c r="C122333"/>
      <c r="G122333"/>
    </row>
    <row r="122334" spans="2:7" x14ac:dyDescent="0.3">
      <c r="B122334"/>
      <c r="C122334"/>
      <c r="G122334"/>
    </row>
    <row r="122335" spans="2:7" x14ac:dyDescent="0.3">
      <c r="B122335"/>
      <c r="C122335"/>
      <c r="G122335"/>
    </row>
    <row r="122336" spans="2:7" x14ac:dyDescent="0.3">
      <c r="B122336"/>
      <c r="C122336"/>
      <c r="G122336"/>
    </row>
    <row r="122337" spans="2:7" x14ac:dyDescent="0.3">
      <c r="B122337"/>
      <c r="C122337"/>
      <c r="G122337"/>
    </row>
    <row r="122338" spans="2:7" x14ac:dyDescent="0.3">
      <c r="B122338"/>
      <c r="C122338"/>
      <c r="G122338"/>
    </row>
    <row r="122339" spans="2:7" x14ac:dyDescent="0.3">
      <c r="B122339"/>
      <c r="C122339"/>
      <c r="G122339"/>
    </row>
    <row r="122340" spans="2:7" x14ac:dyDescent="0.3">
      <c r="B122340"/>
      <c r="C122340"/>
      <c r="G122340"/>
    </row>
    <row r="122341" spans="2:7" x14ac:dyDescent="0.3">
      <c r="B122341"/>
      <c r="C122341"/>
      <c r="G122341"/>
    </row>
    <row r="122342" spans="2:7" x14ac:dyDescent="0.3">
      <c r="B122342"/>
      <c r="C122342"/>
      <c r="G122342"/>
    </row>
    <row r="122343" spans="2:7" x14ac:dyDescent="0.3">
      <c r="B122343"/>
      <c r="C122343"/>
      <c r="G122343"/>
    </row>
    <row r="122344" spans="2:7" x14ac:dyDescent="0.3">
      <c r="B122344"/>
      <c r="C122344"/>
      <c r="G122344"/>
    </row>
    <row r="122345" spans="2:7" x14ac:dyDescent="0.3">
      <c r="B122345"/>
      <c r="C122345"/>
      <c r="G122345"/>
    </row>
    <row r="122346" spans="2:7" x14ac:dyDescent="0.3">
      <c r="B122346"/>
      <c r="C122346"/>
      <c r="G122346"/>
    </row>
    <row r="122347" spans="2:7" x14ac:dyDescent="0.3">
      <c r="B122347"/>
      <c r="C122347"/>
      <c r="G122347"/>
    </row>
    <row r="122348" spans="2:7" x14ac:dyDescent="0.3">
      <c r="B122348"/>
      <c r="C122348"/>
      <c r="G122348"/>
    </row>
    <row r="122349" spans="2:7" x14ac:dyDescent="0.3">
      <c r="B122349"/>
      <c r="C122349"/>
      <c r="G122349"/>
    </row>
    <row r="122350" spans="2:7" x14ac:dyDescent="0.3">
      <c r="B122350"/>
      <c r="C122350"/>
      <c r="G122350"/>
    </row>
    <row r="122351" spans="2:7" x14ac:dyDescent="0.3">
      <c r="B122351"/>
      <c r="C122351"/>
      <c r="G122351"/>
    </row>
    <row r="122352" spans="2:7" x14ac:dyDescent="0.3">
      <c r="B122352"/>
      <c r="C122352"/>
      <c r="G122352"/>
    </row>
    <row r="122353" spans="2:7" x14ac:dyDescent="0.3">
      <c r="B122353"/>
      <c r="C122353"/>
      <c r="G122353"/>
    </row>
    <row r="122354" spans="2:7" x14ac:dyDescent="0.3">
      <c r="B122354"/>
      <c r="C122354"/>
      <c r="G122354"/>
    </row>
    <row r="122355" spans="2:7" x14ac:dyDescent="0.3">
      <c r="B122355"/>
      <c r="C122355"/>
      <c r="G122355"/>
    </row>
    <row r="122356" spans="2:7" x14ac:dyDescent="0.3">
      <c r="B122356"/>
      <c r="C122356"/>
      <c r="G122356"/>
    </row>
    <row r="122357" spans="2:7" x14ac:dyDescent="0.3">
      <c r="B122357"/>
      <c r="C122357"/>
      <c r="G122357"/>
    </row>
    <row r="122358" spans="2:7" x14ac:dyDescent="0.3">
      <c r="B122358"/>
      <c r="C122358"/>
      <c r="G122358"/>
    </row>
    <row r="122359" spans="2:7" x14ac:dyDescent="0.3">
      <c r="B122359"/>
      <c r="C122359"/>
      <c r="G122359"/>
    </row>
    <row r="122360" spans="2:7" x14ac:dyDescent="0.3">
      <c r="B122360"/>
      <c r="C122360"/>
      <c r="G122360"/>
    </row>
    <row r="122361" spans="2:7" x14ac:dyDescent="0.3">
      <c r="B122361"/>
      <c r="C122361"/>
      <c r="G122361"/>
    </row>
    <row r="122362" spans="2:7" x14ac:dyDescent="0.3">
      <c r="B122362"/>
      <c r="C122362"/>
      <c r="G122362"/>
    </row>
    <row r="122363" spans="2:7" x14ac:dyDescent="0.3">
      <c r="B122363"/>
      <c r="C122363"/>
      <c r="G122363"/>
    </row>
    <row r="122364" spans="2:7" x14ac:dyDescent="0.3">
      <c r="B122364"/>
      <c r="C122364"/>
      <c r="G122364"/>
    </row>
    <row r="122365" spans="2:7" x14ac:dyDescent="0.3">
      <c r="B122365"/>
      <c r="C122365"/>
      <c r="G122365"/>
    </row>
    <row r="122366" spans="2:7" x14ac:dyDescent="0.3">
      <c r="B122366"/>
      <c r="C122366"/>
      <c r="G122366"/>
    </row>
    <row r="122367" spans="2:7" x14ac:dyDescent="0.3">
      <c r="B122367"/>
      <c r="C122367"/>
      <c r="G122367"/>
    </row>
    <row r="122368" spans="2:7" x14ac:dyDescent="0.3">
      <c r="B122368"/>
      <c r="C122368"/>
      <c r="G122368"/>
    </row>
    <row r="122369" spans="2:7" x14ac:dyDescent="0.3">
      <c r="B122369"/>
      <c r="C122369"/>
      <c r="G122369"/>
    </row>
    <row r="122370" spans="2:7" x14ac:dyDescent="0.3">
      <c r="B122370"/>
      <c r="C122370"/>
      <c r="G122370"/>
    </row>
    <row r="122371" spans="2:7" x14ac:dyDescent="0.3">
      <c r="B122371"/>
      <c r="C122371"/>
      <c r="G122371"/>
    </row>
    <row r="122372" spans="2:7" x14ac:dyDescent="0.3">
      <c r="B122372"/>
      <c r="C122372"/>
      <c r="G122372"/>
    </row>
    <row r="122373" spans="2:7" x14ac:dyDescent="0.3">
      <c r="B122373"/>
      <c r="C122373"/>
      <c r="G122373"/>
    </row>
    <row r="122374" spans="2:7" x14ac:dyDescent="0.3">
      <c r="B122374"/>
      <c r="C122374"/>
      <c r="G122374"/>
    </row>
    <row r="122375" spans="2:7" x14ac:dyDescent="0.3">
      <c r="B122375"/>
      <c r="C122375"/>
      <c r="G122375"/>
    </row>
    <row r="122376" spans="2:7" x14ac:dyDescent="0.3">
      <c r="B122376"/>
      <c r="C122376"/>
      <c r="G122376"/>
    </row>
    <row r="122377" spans="2:7" x14ac:dyDescent="0.3">
      <c r="B122377"/>
      <c r="C122377"/>
      <c r="G122377"/>
    </row>
    <row r="122378" spans="2:7" x14ac:dyDescent="0.3">
      <c r="B122378"/>
      <c r="C122378"/>
      <c r="G122378"/>
    </row>
    <row r="122379" spans="2:7" x14ac:dyDescent="0.3">
      <c r="B122379"/>
      <c r="C122379"/>
      <c r="G122379"/>
    </row>
    <row r="122380" spans="2:7" x14ac:dyDescent="0.3">
      <c r="B122380"/>
      <c r="C122380"/>
      <c r="G122380"/>
    </row>
    <row r="122381" spans="2:7" x14ac:dyDescent="0.3">
      <c r="B122381"/>
      <c r="C122381"/>
      <c r="G122381"/>
    </row>
    <row r="122382" spans="2:7" x14ac:dyDescent="0.3">
      <c r="B122382"/>
      <c r="C122382"/>
      <c r="G122382"/>
    </row>
    <row r="122383" spans="2:7" x14ac:dyDescent="0.3">
      <c r="B122383"/>
      <c r="C122383"/>
      <c r="G122383"/>
    </row>
    <row r="122384" spans="2:7" x14ac:dyDescent="0.3">
      <c r="B122384"/>
      <c r="C122384"/>
      <c r="G122384"/>
    </row>
    <row r="122385" spans="2:7" x14ac:dyDescent="0.3">
      <c r="B122385"/>
      <c r="C122385"/>
      <c r="G122385"/>
    </row>
    <row r="122386" spans="2:7" x14ac:dyDescent="0.3">
      <c r="B122386"/>
      <c r="C122386"/>
      <c r="G122386"/>
    </row>
    <row r="122387" spans="2:7" x14ac:dyDescent="0.3">
      <c r="B122387"/>
      <c r="C122387"/>
      <c r="G122387"/>
    </row>
    <row r="122388" spans="2:7" x14ac:dyDescent="0.3">
      <c r="B122388"/>
      <c r="C122388"/>
      <c r="G122388"/>
    </row>
    <row r="122389" spans="2:7" x14ac:dyDescent="0.3">
      <c r="B122389"/>
      <c r="C122389"/>
      <c r="G122389"/>
    </row>
    <row r="122390" spans="2:7" x14ac:dyDescent="0.3">
      <c r="B122390"/>
      <c r="C122390"/>
      <c r="G122390"/>
    </row>
    <row r="122391" spans="2:7" x14ac:dyDescent="0.3">
      <c r="B122391"/>
      <c r="C122391"/>
      <c r="G122391"/>
    </row>
    <row r="122392" spans="2:7" x14ac:dyDescent="0.3">
      <c r="B122392"/>
      <c r="C122392"/>
      <c r="G122392"/>
    </row>
    <row r="122393" spans="2:7" x14ac:dyDescent="0.3">
      <c r="B122393"/>
      <c r="C122393"/>
      <c r="G122393"/>
    </row>
    <row r="122394" spans="2:7" x14ac:dyDescent="0.3">
      <c r="B122394"/>
      <c r="C122394"/>
      <c r="G122394"/>
    </row>
    <row r="122395" spans="2:7" x14ac:dyDescent="0.3">
      <c r="B122395"/>
      <c r="C122395"/>
      <c r="G122395"/>
    </row>
    <row r="122396" spans="2:7" x14ac:dyDescent="0.3">
      <c r="B122396"/>
      <c r="C122396"/>
      <c r="G122396"/>
    </row>
    <row r="122397" spans="2:7" x14ac:dyDescent="0.3">
      <c r="B122397"/>
      <c r="C122397"/>
      <c r="G122397"/>
    </row>
    <row r="122398" spans="2:7" x14ac:dyDescent="0.3">
      <c r="B122398"/>
      <c r="C122398"/>
      <c r="G122398"/>
    </row>
    <row r="122399" spans="2:7" x14ac:dyDescent="0.3">
      <c r="B122399"/>
      <c r="C122399"/>
      <c r="G122399"/>
    </row>
    <row r="122400" spans="2:7" x14ac:dyDescent="0.3">
      <c r="B122400"/>
      <c r="C122400"/>
      <c r="G122400"/>
    </row>
    <row r="122401" spans="2:7" x14ac:dyDescent="0.3">
      <c r="B122401"/>
      <c r="C122401"/>
      <c r="G122401"/>
    </row>
    <row r="122402" spans="2:7" x14ac:dyDescent="0.3">
      <c r="B122402"/>
      <c r="C122402"/>
      <c r="G122402"/>
    </row>
    <row r="122403" spans="2:7" x14ac:dyDescent="0.3">
      <c r="B122403"/>
      <c r="C122403"/>
      <c r="G122403"/>
    </row>
    <row r="122404" spans="2:7" x14ac:dyDescent="0.3">
      <c r="B122404"/>
      <c r="C122404"/>
      <c r="G122404"/>
    </row>
    <row r="122405" spans="2:7" x14ac:dyDescent="0.3">
      <c r="B122405"/>
      <c r="C122405"/>
      <c r="G122405"/>
    </row>
    <row r="122406" spans="2:7" x14ac:dyDescent="0.3">
      <c r="B122406"/>
      <c r="C122406"/>
      <c r="G122406"/>
    </row>
    <row r="122407" spans="2:7" x14ac:dyDescent="0.3">
      <c r="B122407"/>
      <c r="C122407"/>
      <c r="G122407"/>
    </row>
    <row r="122408" spans="2:7" x14ac:dyDescent="0.3">
      <c r="B122408"/>
      <c r="C122408"/>
      <c r="G122408"/>
    </row>
    <row r="122409" spans="2:7" x14ac:dyDescent="0.3">
      <c r="B122409"/>
      <c r="C122409"/>
      <c r="G122409"/>
    </row>
    <row r="122410" spans="2:7" x14ac:dyDescent="0.3">
      <c r="B122410"/>
      <c r="C122410"/>
      <c r="G122410"/>
    </row>
    <row r="122411" spans="2:7" x14ac:dyDescent="0.3">
      <c r="B122411"/>
      <c r="C122411"/>
      <c r="G122411"/>
    </row>
    <row r="122412" spans="2:7" x14ac:dyDescent="0.3">
      <c r="B122412"/>
      <c r="C122412"/>
      <c r="G122412"/>
    </row>
    <row r="122413" spans="2:7" x14ac:dyDescent="0.3">
      <c r="B122413"/>
      <c r="C122413"/>
      <c r="G122413"/>
    </row>
    <row r="122414" spans="2:7" x14ac:dyDescent="0.3">
      <c r="B122414"/>
      <c r="C122414"/>
      <c r="G122414"/>
    </row>
    <row r="122415" spans="2:7" x14ac:dyDescent="0.3">
      <c r="B122415"/>
      <c r="C122415"/>
      <c r="G122415"/>
    </row>
    <row r="122416" spans="2:7" x14ac:dyDescent="0.3">
      <c r="B122416"/>
      <c r="C122416"/>
      <c r="G122416"/>
    </row>
    <row r="122417" spans="2:7" x14ac:dyDescent="0.3">
      <c r="B122417"/>
      <c r="C122417"/>
      <c r="G122417"/>
    </row>
    <row r="122418" spans="2:7" x14ac:dyDescent="0.3">
      <c r="B122418"/>
      <c r="C122418"/>
      <c r="G122418"/>
    </row>
    <row r="122419" spans="2:7" x14ac:dyDescent="0.3">
      <c r="B122419"/>
      <c r="C122419"/>
      <c r="G122419"/>
    </row>
    <row r="122420" spans="2:7" x14ac:dyDescent="0.3">
      <c r="B122420"/>
      <c r="C122420"/>
      <c r="G122420"/>
    </row>
    <row r="122421" spans="2:7" x14ac:dyDescent="0.3">
      <c r="B122421"/>
      <c r="C122421"/>
      <c r="G122421"/>
    </row>
    <row r="122422" spans="2:7" x14ac:dyDescent="0.3">
      <c r="B122422"/>
      <c r="C122422"/>
      <c r="G122422"/>
    </row>
    <row r="122423" spans="2:7" x14ac:dyDescent="0.3">
      <c r="B122423"/>
      <c r="C122423"/>
      <c r="G122423"/>
    </row>
    <row r="122424" spans="2:7" x14ac:dyDescent="0.3">
      <c r="B122424"/>
      <c r="C122424"/>
      <c r="G122424"/>
    </row>
    <row r="122425" spans="2:7" x14ac:dyDescent="0.3">
      <c r="B122425"/>
      <c r="C122425"/>
      <c r="G122425"/>
    </row>
    <row r="122426" spans="2:7" x14ac:dyDescent="0.3">
      <c r="B122426"/>
      <c r="C122426"/>
      <c r="G122426"/>
    </row>
    <row r="122427" spans="2:7" x14ac:dyDescent="0.3">
      <c r="B122427"/>
      <c r="C122427"/>
      <c r="G122427"/>
    </row>
    <row r="122428" spans="2:7" x14ac:dyDescent="0.3">
      <c r="B122428"/>
      <c r="C122428"/>
      <c r="G122428"/>
    </row>
    <row r="122429" spans="2:7" x14ac:dyDescent="0.3">
      <c r="B122429"/>
      <c r="C122429"/>
      <c r="G122429"/>
    </row>
    <row r="122430" spans="2:7" x14ac:dyDescent="0.3">
      <c r="B122430"/>
      <c r="C122430"/>
      <c r="G122430"/>
    </row>
    <row r="122431" spans="2:7" x14ac:dyDescent="0.3">
      <c r="B122431"/>
      <c r="C122431"/>
      <c r="G122431"/>
    </row>
    <row r="122432" spans="2:7" x14ac:dyDescent="0.3">
      <c r="B122432"/>
      <c r="C122432"/>
      <c r="G122432"/>
    </row>
    <row r="122433" spans="2:7" x14ac:dyDescent="0.3">
      <c r="B122433"/>
      <c r="C122433"/>
      <c r="G122433"/>
    </row>
    <row r="122434" spans="2:7" x14ac:dyDescent="0.3">
      <c r="B122434"/>
      <c r="C122434"/>
      <c r="G122434"/>
    </row>
    <row r="122435" spans="2:7" x14ac:dyDescent="0.3">
      <c r="B122435"/>
      <c r="C122435"/>
      <c r="G122435"/>
    </row>
    <row r="122436" spans="2:7" x14ac:dyDescent="0.3">
      <c r="B122436"/>
      <c r="C122436"/>
      <c r="G122436"/>
    </row>
    <row r="122437" spans="2:7" x14ac:dyDescent="0.3">
      <c r="B122437"/>
      <c r="C122437"/>
      <c r="G122437"/>
    </row>
    <row r="122438" spans="2:7" x14ac:dyDescent="0.3">
      <c r="B122438"/>
      <c r="C122438"/>
      <c r="G122438"/>
    </row>
    <row r="122439" spans="2:7" x14ac:dyDescent="0.3">
      <c r="B122439"/>
      <c r="C122439"/>
      <c r="G122439"/>
    </row>
    <row r="122440" spans="2:7" x14ac:dyDescent="0.3">
      <c r="B122440"/>
      <c r="C122440"/>
      <c r="G122440"/>
    </row>
    <row r="122441" spans="2:7" x14ac:dyDescent="0.3">
      <c r="B122441"/>
      <c r="C122441"/>
      <c r="G122441"/>
    </row>
    <row r="122442" spans="2:7" x14ac:dyDescent="0.3">
      <c r="B122442"/>
      <c r="C122442"/>
      <c r="G122442"/>
    </row>
    <row r="122443" spans="2:7" x14ac:dyDescent="0.3">
      <c r="B122443"/>
      <c r="C122443"/>
      <c r="G122443"/>
    </row>
    <row r="122444" spans="2:7" x14ac:dyDescent="0.3">
      <c r="B122444"/>
      <c r="C122444"/>
      <c r="G122444"/>
    </row>
    <row r="122445" spans="2:7" x14ac:dyDescent="0.3">
      <c r="B122445"/>
      <c r="C122445"/>
      <c r="G122445"/>
    </row>
    <row r="122446" spans="2:7" x14ac:dyDescent="0.3">
      <c r="B122446"/>
      <c r="C122446"/>
      <c r="G122446"/>
    </row>
    <row r="122447" spans="2:7" x14ac:dyDescent="0.3">
      <c r="B122447"/>
      <c r="C122447"/>
      <c r="G122447"/>
    </row>
    <row r="122448" spans="2:7" x14ac:dyDescent="0.3">
      <c r="B122448"/>
      <c r="C122448"/>
      <c r="G122448"/>
    </row>
    <row r="122449" spans="2:7" x14ac:dyDescent="0.3">
      <c r="B122449"/>
      <c r="C122449"/>
      <c r="G122449"/>
    </row>
    <row r="122450" spans="2:7" x14ac:dyDescent="0.3">
      <c r="B122450"/>
      <c r="C122450"/>
      <c r="G122450"/>
    </row>
    <row r="122451" spans="2:7" x14ac:dyDescent="0.3">
      <c r="B122451"/>
      <c r="C122451"/>
      <c r="G122451"/>
    </row>
    <row r="122452" spans="2:7" x14ac:dyDescent="0.3">
      <c r="B122452"/>
      <c r="C122452"/>
      <c r="G122452"/>
    </row>
    <row r="122453" spans="2:7" x14ac:dyDescent="0.3">
      <c r="B122453"/>
      <c r="C122453"/>
      <c r="G122453"/>
    </row>
    <row r="122454" spans="2:7" x14ac:dyDescent="0.3">
      <c r="B122454"/>
      <c r="C122454"/>
      <c r="G122454"/>
    </row>
    <row r="122455" spans="2:7" x14ac:dyDescent="0.3">
      <c r="B122455"/>
      <c r="C122455"/>
      <c r="G122455"/>
    </row>
    <row r="122456" spans="2:7" x14ac:dyDescent="0.3">
      <c r="B122456"/>
      <c r="C122456"/>
      <c r="G122456"/>
    </row>
    <row r="122457" spans="2:7" x14ac:dyDescent="0.3">
      <c r="B122457"/>
      <c r="C122457"/>
      <c r="G122457"/>
    </row>
    <row r="122458" spans="2:7" x14ac:dyDescent="0.3">
      <c r="B122458"/>
      <c r="C122458"/>
      <c r="G122458"/>
    </row>
    <row r="122459" spans="2:7" x14ac:dyDescent="0.3">
      <c r="B122459"/>
      <c r="C122459"/>
      <c r="G122459"/>
    </row>
    <row r="122460" spans="2:7" x14ac:dyDescent="0.3">
      <c r="B122460"/>
      <c r="C122460"/>
      <c r="G122460"/>
    </row>
    <row r="122461" spans="2:7" x14ac:dyDescent="0.3">
      <c r="B122461"/>
      <c r="C122461"/>
      <c r="G122461"/>
    </row>
    <row r="122462" spans="2:7" x14ac:dyDescent="0.3">
      <c r="B122462"/>
      <c r="C122462"/>
      <c r="G122462"/>
    </row>
    <row r="122463" spans="2:7" x14ac:dyDescent="0.3">
      <c r="B122463"/>
      <c r="C122463"/>
      <c r="G122463"/>
    </row>
    <row r="122464" spans="2:7" x14ac:dyDescent="0.3">
      <c r="B122464"/>
      <c r="C122464"/>
      <c r="G122464"/>
    </row>
    <row r="122465" spans="2:7" x14ac:dyDescent="0.3">
      <c r="B122465"/>
      <c r="C122465"/>
      <c r="G122465"/>
    </row>
    <row r="122466" spans="2:7" x14ac:dyDescent="0.3">
      <c r="B122466"/>
      <c r="C122466"/>
      <c r="G122466"/>
    </row>
    <row r="122467" spans="2:7" x14ac:dyDescent="0.3">
      <c r="B122467"/>
      <c r="C122467"/>
      <c r="G122467"/>
    </row>
    <row r="122468" spans="2:7" x14ac:dyDescent="0.3">
      <c r="B122468"/>
      <c r="C122468"/>
      <c r="G122468"/>
    </row>
    <row r="122469" spans="2:7" x14ac:dyDescent="0.3">
      <c r="B122469"/>
      <c r="C122469"/>
      <c r="G122469"/>
    </row>
    <row r="122470" spans="2:7" x14ac:dyDescent="0.3">
      <c r="B122470"/>
      <c r="C122470"/>
      <c r="G122470"/>
    </row>
    <row r="122471" spans="2:7" x14ac:dyDescent="0.3">
      <c r="B122471"/>
      <c r="C122471"/>
      <c r="G122471"/>
    </row>
    <row r="122472" spans="2:7" x14ac:dyDescent="0.3">
      <c r="B122472"/>
      <c r="C122472"/>
      <c r="G122472"/>
    </row>
    <row r="122473" spans="2:7" x14ac:dyDescent="0.3">
      <c r="B122473"/>
      <c r="C122473"/>
      <c r="G122473"/>
    </row>
    <row r="122474" spans="2:7" x14ac:dyDescent="0.3">
      <c r="B122474"/>
      <c r="C122474"/>
      <c r="G122474"/>
    </row>
    <row r="122475" spans="2:7" x14ac:dyDescent="0.3">
      <c r="B122475"/>
      <c r="C122475"/>
      <c r="G122475"/>
    </row>
    <row r="122476" spans="2:7" x14ac:dyDescent="0.3">
      <c r="B122476"/>
      <c r="C122476"/>
      <c r="G122476"/>
    </row>
    <row r="122477" spans="2:7" x14ac:dyDescent="0.3">
      <c r="B122477"/>
      <c r="C122477"/>
      <c r="G122477"/>
    </row>
    <row r="122478" spans="2:7" x14ac:dyDescent="0.3">
      <c r="B122478"/>
      <c r="C122478"/>
      <c r="G122478"/>
    </row>
    <row r="122479" spans="2:7" x14ac:dyDescent="0.3">
      <c r="B122479"/>
      <c r="C122479"/>
      <c r="G122479"/>
    </row>
    <row r="122480" spans="2:7" x14ac:dyDescent="0.3">
      <c r="B122480"/>
      <c r="C122480"/>
      <c r="G122480"/>
    </row>
    <row r="122481" spans="2:7" x14ac:dyDescent="0.3">
      <c r="B122481"/>
      <c r="C122481"/>
      <c r="G122481"/>
    </row>
    <row r="122482" spans="2:7" x14ac:dyDescent="0.3">
      <c r="B122482"/>
      <c r="C122482"/>
      <c r="G122482"/>
    </row>
    <row r="122483" spans="2:7" x14ac:dyDescent="0.3">
      <c r="B122483"/>
      <c r="C122483"/>
      <c r="G122483"/>
    </row>
    <row r="122484" spans="2:7" x14ac:dyDescent="0.3">
      <c r="B122484"/>
      <c r="C122484"/>
      <c r="G122484"/>
    </row>
    <row r="122485" spans="2:7" x14ac:dyDescent="0.3">
      <c r="B122485"/>
      <c r="C122485"/>
      <c r="G122485"/>
    </row>
    <row r="122486" spans="2:7" x14ac:dyDescent="0.3">
      <c r="B122486"/>
      <c r="C122486"/>
      <c r="G122486"/>
    </row>
    <row r="122487" spans="2:7" x14ac:dyDescent="0.3">
      <c r="B122487"/>
      <c r="C122487"/>
      <c r="G122487"/>
    </row>
    <row r="122488" spans="2:7" x14ac:dyDescent="0.3">
      <c r="B122488"/>
      <c r="C122488"/>
      <c r="G122488"/>
    </row>
    <row r="122489" spans="2:7" x14ac:dyDescent="0.3">
      <c r="B122489"/>
      <c r="C122489"/>
      <c r="G122489"/>
    </row>
    <row r="122490" spans="2:7" x14ac:dyDescent="0.3">
      <c r="B122490"/>
      <c r="C122490"/>
      <c r="G122490"/>
    </row>
    <row r="122491" spans="2:7" x14ac:dyDescent="0.3">
      <c r="B122491"/>
      <c r="C122491"/>
      <c r="G122491"/>
    </row>
    <row r="122492" spans="2:7" x14ac:dyDescent="0.3">
      <c r="B122492"/>
      <c r="C122492"/>
      <c r="G122492"/>
    </row>
    <row r="122493" spans="2:7" x14ac:dyDescent="0.3">
      <c r="B122493"/>
      <c r="C122493"/>
      <c r="G122493"/>
    </row>
    <row r="122494" spans="2:7" x14ac:dyDescent="0.3">
      <c r="B122494"/>
      <c r="C122494"/>
      <c r="G122494"/>
    </row>
    <row r="122495" spans="2:7" x14ac:dyDescent="0.3">
      <c r="B122495"/>
      <c r="C122495"/>
      <c r="G122495"/>
    </row>
    <row r="122496" spans="2:7" x14ac:dyDescent="0.3">
      <c r="B122496"/>
      <c r="C122496"/>
      <c r="G122496"/>
    </row>
    <row r="122497" spans="2:7" x14ac:dyDescent="0.3">
      <c r="B122497"/>
      <c r="C122497"/>
      <c r="G122497"/>
    </row>
    <row r="122498" spans="2:7" x14ac:dyDescent="0.3">
      <c r="B122498"/>
      <c r="C122498"/>
      <c r="G122498"/>
    </row>
    <row r="122499" spans="2:7" x14ac:dyDescent="0.3">
      <c r="B122499"/>
      <c r="C122499"/>
      <c r="G122499"/>
    </row>
    <row r="122500" spans="2:7" x14ac:dyDescent="0.3">
      <c r="B122500"/>
      <c r="C122500"/>
      <c r="G122500"/>
    </row>
    <row r="122501" spans="2:7" x14ac:dyDescent="0.3">
      <c r="B122501"/>
      <c r="C122501"/>
      <c r="G122501"/>
    </row>
    <row r="122502" spans="2:7" x14ac:dyDescent="0.3">
      <c r="B122502"/>
      <c r="C122502"/>
      <c r="G122502"/>
    </row>
    <row r="122503" spans="2:7" x14ac:dyDescent="0.3">
      <c r="B122503"/>
      <c r="C122503"/>
      <c r="G122503"/>
    </row>
    <row r="122504" spans="2:7" x14ac:dyDescent="0.3">
      <c r="B122504"/>
      <c r="C122504"/>
      <c r="G122504"/>
    </row>
    <row r="122505" spans="2:7" x14ac:dyDescent="0.3">
      <c r="B122505"/>
      <c r="C122505"/>
      <c r="G122505"/>
    </row>
    <row r="122506" spans="2:7" x14ac:dyDescent="0.3">
      <c r="B122506"/>
      <c r="C122506"/>
      <c r="G122506"/>
    </row>
    <row r="122507" spans="2:7" x14ac:dyDescent="0.3">
      <c r="B122507"/>
      <c r="C122507"/>
      <c r="G122507"/>
    </row>
    <row r="122508" spans="2:7" x14ac:dyDescent="0.3">
      <c r="B122508"/>
      <c r="C122508"/>
      <c r="G122508"/>
    </row>
    <row r="122509" spans="2:7" x14ac:dyDescent="0.3">
      <c r="B122509"/>
      <c r="C122509"/>
      <c r="G122509"/>
    </row>
    <row r="122510" spans="2:7" x14ac:dyDescent="0.3">
      <c r="B122510"/>
      <c r="C122510"/>
      <c r="G122510"/>
    </row>
    <row r="122511" spans="2:7" x14ac:dyDescent="0.3">
      <c r="B122511"/>
      <c r="C122511"/>
      <c r="G122511"/>
    </row>
    <row r="122512" spans="2:7" x14ac:dyDescent="0.3">
      <c r="B122512"/>
      <c r="C122512"/>
      <c r="G122512"/>
    </row>
    <row r="122513" spans="2:7" x14ac:dyDescent="0.3">
      <c r="B122513"/>
      <c r="C122513"/>
      <c r="G122513"/>
    </row>
    <row r="122514" spans="2:7" x14ac:dyDescent="0.3">
      <c r="B122514"/>
      <c r="C122514"/>
      <c r="G122514"/>
    </row>
    <row r="122515" spans="2:7" x14ac:dyDescent="0.3">
      <c r="B122515"/>
      <c r="C122515"/>
      <c r="G122515"/>
    </row>
    <row r="122516" spans="2:7" x14ac:dyDescent="0.3">
      <c r="B122516"/>
      <c r="C122516"/>
      <c r="G122516"/>
    </row>
    <row r="122517" spans="2:7" x14ac:dyDescent="0.3">
      <c r="B122517"/>
      <c r="C122517"/>
      <c r="G122517"/>
    </row>
    <row r="122518" spans="2:7" x14ac:dyDescent="0.3">
      <c r="B122518"/>
      <c r="C122518"/>
      <c r="G122518"/>
    </row>
    <row r="122519" spans="2:7" x14ac:dyDescent="0.3">
      <c r="B122519"/>
      <c r="C122519"/>
      <c r="G122519"/>
    </row>
    <row r="122520" spans="2:7" x14ac:dyDescent="0.3">
      <c r="B122520"/>
      <c r="C122520"/>
      <c r="G122520"/>
    </row>
    <row r="122521" spans="2:7" x14ac:dyDescent="0.3">
      <c r="B122521"/>
      <c r="C122521"/>
      <c r="G122521"/>
    </row>
    <row r="122522" spans="2:7" x14ac:dyDescent="0.3">
      <c r="B122522"/>
      <c r="C122522"/>
      <c r="G122522"/>
    </row>
    <row r="122523" spans="2:7" x14ac:dyDescent="0.3">
      <c r="B122523"/>
      <c r="C122523"/>
      <c r="G122523"/>
    </row>
    <row r="122524" spans="2:7" x14ac:dyDescent="0.3">
      <c r="B122524"/>
      <c r="C122524"/>
      <c r="G122524"/>
    </row>
    <row r="122525" spans="2:7" x14ac:dyDescent="0.3">
      <c r="B122525"/>
      <c r="C122525"/>
      <c r="G122525"/>
    </row>
    <row r="122526" spans="2:7" x14ac:dyDescent="0.3">
      <c r="B122526"/>
      <c r="C122526"/>
      <c r="G122526"/>
    </row>
    <row r="122527" spans="2:7" x14ac:dyDescent="0.3">
      <c r="B122527"/>
      <c r="C122527"/>
      <c r="G122527"/>
    </row>
    <row r="122528" spans="2:7" x14ac:dyDescent="0.3">
      <c r="B122528"/>
      <c r="C122528"/>
      <c r="G122528"/>
    </row>
    <row r="122529" spans="2:7" x14ac:dyDescent="0.3">
      <c r="B122529"/>
      <c r="C122529"/>
      <c r="G122529"/>
    </row>
    <row r="122530" spans="2:7" x14ac:dyDescent="0.3">
      <c r="B122530"/>
      <c r="C122530"/>
      <c r="G122530"/>
    </row>
    <row r="122531" spans="2:7" x14ac:dyDescent="0.3">
      <c r="B122531"/>
      <c r="C122531"/>
      <c r="G122531"/>
    </row>
    <row r="122532" spans="2:7" x14ac:dyDescent="0.3">
      <c r="B122532"/>
      <c r="C122532"/>
      <c r="G122532"/>
    </row>
    <row r="122533" spans="2:7" x14ac:dyDescent="0.3">
      <c r="B122533"/>
      <c r="C122533"/>
      <c r="G122533"/>
    </row>
    <row r="122534" spans="2:7" x14ac:dyDescent="0.3">
      <c r="B122534"/>
      <c r="C122534"/>
      <c r="G122534"/>
    </row>
    <row r="122535" spans="2:7" x14ac:dyDescent="0.3">
      <c r="B122535"/>
      <c r="C122535"/>
      <c r="G122535"/>
    </row>
    <row r="122536" spans="2:7" x14ac:dyDescent="0.3">
      <c r="B122536"/>
      <c r="C122536"/>
      <c r="G122536"/>
    </row>
    <row r="122537" spans="2:7" x14ac:dyDescent="0.3">
      <c r="B122537"/>
      <c r="C122537"/>
      <c r="G122537"/>
    </row>
    <row r="122538" spans="2:7" x14ac:dyDescent="0.3">
      <c r="B122538"/>
      <c r="C122538"/>
      <c r="G122538"/>
    </row>
    <row r="122539" spans="2:7" x14ac:dyDescent="0.3">
      <c r="B122539"/>
      <c r="C122539"/>
      <c r="G122539"/>
    </row>
    <row r="122540" spans="2:7" x14ac:dyDescent="0.3">
      <c r="B122540"/>
      <c r="C122540"/>
      <c r="G122540"/>
    </row>
    <row r="122541" spans="2:7" x14ac:dyDescent="0.3">
      <c r="B122541"/>
      <c r="C122541"/>
      <c r="G122541"/>
    </row>
    <row r="122542" spans="2:7" x14ac:dyDescent="0.3">
      <c r="B122542"/>
      <c r="C122542"/>
      <c r="G122542"/>
    </row>
    <row r="122543" spans="2:7" x14ac:dyDescent="0.3">
      <c r="B122543"/>
      <c r="C122543"/>
      <c r="G122543"/>
    </row>
    <row r="122544" spans="2:7" x14ac:dyDescent="0.3">
      <c r="B122544"/>
      <c r="C122544"/>
      <c r="G122544"/>
    </row>
    <row r="122545" spans="2:7" x14ac:dyDescent="0.3">
      <c r="B122545"/>
      <c r="C122545"/>
      <c r="G122545"/>
    </row>
    <row r="122546" spans="2:7" x14ac:dyDescent="0.3">
      <c r="B122546"/>
      <c r="C122546"/>
      <c r="G122546"/>
    </row>
    <row r="122547" spans="2:7" x14ac:dyDescent="0.3">
      <c r="B122547"/>
      <c r="C122547"/>
      <c r="G122547"/>
    </row>
    <row r="122548" spans="2:7" x14ac:dyDescent="0.3">
      <c r="B122548"/>
      <c r="C122548"/>
      <c r="G122548"/>
    </row>
    <row r="122549" spans="2:7" x14ac:dyDescent="0.3">
      <c r="B122549"/>
      <c r="C122549"/>
      <c r="G122549"/>
    </row>
    <row r="122550" spans="2:7" x14ac:dyDescent="0.3">
      <c r="B122550"/>
      <c r="C122550"/>
      <c r="G122550"/>
    </row>
    <row r="122551" spans="2:7" x14ac:dyDescent="0.3">
      <c r="B122551"/>
      <c r="C122551"/>
      <c r="G122551"/>
    </row>
    <row r="122552" spans="2:7" x14ac:dyDescent="0.3">
      <c r="B122552"/>
      <c r="C122552"/>
      <c r="G122552"/>
    </row>
    <row r="122553" spans="2:7" x14ac:dyDescent="0.3">
      <c r="B122553"/>
      <c r="C122553"/>
      <c r="G122553"/>
    </row>
    <row r="122554" spans="2:7" x14ac:dyDescent="0.3">
      <c r="B122554"/>
      <c r="C122554"/>
      <c r="G122554"/>
    </row>
    <row r="122555" spans="2:7" x14ac:dyDescent="0.3">
      <c r="B122555"/>
      <c r="C122555"/>
      <c r="G122555"/>
    </row>
    <row r="122556" spans="2:7" x14ac:dyDescent="0.3">
      <c r="B122556"/>
      <c r="C122556"/>
      <c r="G122556"/>
    </row>
    <row r="122557" spans="2:7" x14ac:dyDescent="0.3">
      <c r="B122557"/>
      <c r="C122557"/>
      <c r="G122557"/>
    </row>
    <row r="122558" spans="2:7" x14ac:dyDescent="0.3">
      <c r="B122558"/>
      <c r="C122558"/>
      <c r="G122558"/>
    </row>
    <row r="122559" spans="2:7" x14ac:dyDescent="0.3">
      <c r="B122559"/>
      <c r="C122559"/>
      <c r="G122559"/>
    </row>
    <row r="122560" spans="2:7" x14ac:dyDescent="0.3">
      <c r="B122560"/>
      <c r="C122560"/>
      <c r="G122560"/>
    </row>
    <row r="122561" spans="2:7" x14ac:dyDescent="0.3">
      <c r="B122561"/>
      <c r="C122561"/>
      <c r="G122561"/>
    </row>
    <row r="122562" spans="2:7" x14ac:dyDescent="0.3">
      <c r="B122562"/>
      <c r="C122562"/>
      <c r="G122562"/>
    </row>
    <row r="122563" spans="2:7" x14ac:dyDescent="0.3">
      <c r="B122563"/>
      <c r="C122563"/>
      <c r="G122563"/>
    </row>
    <row r="122564" spans="2:7" x14ac:dyDescent="0.3">
      <c r="B122564"/>
      <c r="C122564"/>
      <c r="G122564"/>
    </row>
    <row r="122565" spans="2:7" x14ac:dyDescent="0.3">
      <c r="B122565"/>
      <c r="C122565"/>
      <c r="G122565"/>
    </row>
    <row r="122566" spans="2:7" x14ac:dyDescent="0.3">
      <c r="B122566"/>
      <c r="C122566"/>
      <c r="G122566"/>
    </row>
    <row r="122567" spans="2:7" x14ac:dyDescent="0.3">
      <c r="B122567"/>
      <c r="C122567"/>
      <c r="G122567"/>
    </row>
    <row r="122568" spans="2:7" x14ac:dyDescent="0.3">
      <c r="B122568"/>
      <c r="C122568"/>
      <c r="G122568"/>
    </row>
    <row r="122569" spans="2:7" x14ac:dyDescent="0.3">
      <c r="B122569"/>
      <c r="C122569"/>
      <c r="G122569"/>
    </row>
    <row r="122570" spans="2:7" x14ac:dyDescent="0.3">
      <c r="B122570"/>
      <c r="C122570"/>
      <c r="G122570"/>
    </row>
    <row r="122571" spans="2:7" x14ac:dyDescent="0.3">
      <c r="B122571"/>
      <c r="C122571"/>
      <c r="G122571"/>
    </row>
    <row r="122572" spans="2:7" x14ac:dyDescent="0.3">
      <c r="B122572"/>
      <c r="C122572"/>
      <c r="G122572"/>
    </row>
    <row r="122573" spans="2:7" x14ac:dyDescent="0.3">
      <c r="B122573"/>
      <c r="C122573"/>
      <c r="G122573"/>
    </row>
    <row r="122574" spans="2:7" x14ac:dyDescent="0.3">
      <c r="B122574"/>
      <c r="C122574"/>
      <c r="G122574"/>
    </row>
    <row r="122575" spans="2:7" x14ac:dyDescent="0.3">
      <c r="B122575"/>
      <c r="C122575"/>
      <c r="G122575"/>
    </row>
    <row r="122576" spans="2:7" x14ac:dyDescent="0.3">
      <c r="B122576"/>
      <c r="C122576"/>
      <c r="G122576"/>
    </row>
    <row r="122577" spans="2:7" x14ac:dyDescent="0.3">
      <c r="B122577"/>
      <c r="C122577"/>
      <c r="G122577"/>
    </row>
    <row r="122578" spans="2:7" x14ac:dyDescent="0.3">
      <c r="B122578"/>
      <c r="C122578"/>
      <c r="G122578"/>
    </row>
    <row r="122579" spans="2:7" x14ac:dyDescent="0.3">
      <c r="B122579"/>
      <c r="C122579"/>
      <c r="G122579"/>
    </row>
    <row r="122580" spans="2:7" x14ac:dyDescent="0.3">
      <c r="B122580"/>
      <c r="C122580"/>
      <c r="G122580"/>
    </row>
    <row r="122581" spans="2:7" x14ac:dyDescent="0.3">
      <c r="B122581"/>
      <c r="C122581"/>
      <c r="G122581"/>
    </row>
    <row r="122582" spans="2:7" x14ac:dyDescent="0.3">
      <c r="B122582"/>
      <c r="C122582"/>
      <c r="G122582"/>
    </row>
    <row r="122583" spans="2:7" x14ac:dyDescent="0.3">
      <c r="B122583"/>
      <c r="C122583"/>
      <c r="G122583"/>
    </row>
    <row r="122584" spans="2:7" x14ac:dyDescent="0.3">
      <c r="B122584"/>
      <c r="C122584"/>
      <c r="G122584"/>
    </row>
    <row r="122585" spans="2:7" x14ac:dyDescent="0.3">
      <c r="B122585"/>
      <c r="C122585"/>
      <c r="G122585"/>
    </row>
    <row r="122586" spans="2:7" x14ac:dyDescent="0.3">
      <c r="B122586"/>
      <c r="C122586"/>
      <c r="G122586"/>
    </row>
    <row r="122587" spans="2:7" x14ac:dyDescent="0.3">
      <c r="B122587"/>
      <c r="C122587"/>
      <c r="G122587"/>
    </row>
    <row r="122588" spans="2:7" x14ac:dyDescent="0.3">
      <c r="B122588"/>
      <c r="C122588"/>
      <c r="G122588"/>
    </row>
    <row r="122589" spans="2:7" x14ac:dyDescent="0.3">
      <c r="B122589"/>
      <c r="C122589"/>
      <c r="G122589"/>
    </row>
    <row r="122590" spans="2:7" x14ac:dyDescent="0.3">
      <c r="B122590"/>
      <c r="C122590"/>
      <c r="G122590"/>
    </row>
    <row r="122591" spans="2:7" x14ac:dyDescent="0.3">
      <c r="B122591"/>
      <c r="C122591"/>
      <c r="G122591"/>
    </row>
    <row r="122592" spans="2:7" x14ac:dyDescent="0.3">
      <c r="B122592"/>
      <c r="C122592"/>
      <c r="G122592"/>
    </row>
    <row r="122593" spans="2:7" x14ac:dyDescent="0.3">
      <c r="B122593"/>
      <c r="C122593"/>
      <c r="G122593"/>
    </row>
    <row r="122594" spans="2:7" x14ac:dyDescent="0.3">
      <c r="B122594"/>
      <c r="C122594"/>
      <c r="G122594"/>
    </row>
    <row r="122595" spans="2:7" x14ac:dyDescent="0.3">
      <c r="B122595"/>
      <c r="C122595"/>
      <c r="G122595"/>
    </row>
    <row r="122596" spans="2:7" x14ac:dyDescent="0.3">
      <c r="B122596"/>
      <c r="C122596"/>
      <c r="G122596"/>
    </row>
    <row r="122597" spans="2:7" x14ac:dyDescent="0.3">
      <c r="B122597"/>
      <c r="C122597"/>
      <c r="G122597"/>
    </row>
    <row r="122598" spans="2:7" x14ac:dyDescent="0.3">
      <c r="B122598"/>
      <c r="C122598"/>
      <c r="G122598"/>
    </row>
    <row r="122599" spans="2:7" x14ac:dyDescent="0.3">
      <c r="B122599"/>
      <c r="C122599"/>
      <c r="G122599"/>
    </row>
    <row r="122600" spans="2:7" x14ac:dyDescent="0.3">
      <c r="B122600"/>
      <c r="C122600"/>
      <c r="G122600"/>
    </row>
    <row r="122601" spans="2:7" x14ac:dyDescent="0.3">
      <c r="B122601"/>
      <c r="C122601"/>
      <c r="G122601"/>
    </row>
    <row r="122602" spans="2:7" x14ac:dyDescent="0.3">
      <c r="B122602"/>
      <c r="C122602"/>
      <c r="G122602"/>
    </row>
    <row r="122603" spans="2:7" x14ac:dyDescent="0.3">
      <c r="B122603"/>
      <c r="C122603"/>
      <c r="G122603"/>
    </row>
    <row r="122604" spans="2:7" x14ac:dyDescent="0.3">
      <c r="B122604"/>
      <c r="C122604"/>
      <c r="G122604"/>
    </row>
    <row r="122605" spans="2:7" x14ac:dyDescent="0.3">
      <c r="B122605"/>
      <c r="C122605"/>
      <c r="G122605"/>
    </row>
    <row r="122606" spans="2:7" x14ac:dyDescent="0.3">
      <c r="B122606"/>
      <c r="C122606"/>
      <c r="G122606"/>
    </row>
    <row r="122607" spans="2:7" x14ac:dyDescent="0.3">
      <c r="B122607"/>
      <c r="C122607"/>
      <c r="G122607"/>
    </row>
    <row r="122608" spans="2:7" x14ac:dyDescent="0.3">
      <c r="B122608"/>
      <c r="C122608"/>
      <c r="G122608"/>
    </row>
    <row r="122609" spans="2:7" x14ac:dyDescent="0.3">
      <c r="B122609"/>
      <c r="C122609"/>
      <c r="G122609"/>
    </row>
    <row r="122610" spans="2:7" x14ac:dyDescent="0.3">
      <c r="B122610"/>
      <c r="C122610"/>
      <c r="G122610"/>
    </row>
    <row r="122611" spans="2:7" x14ac:dyDescent="0.3">
      <c r="B122611"/>
      <c r="C122611"/>
      <c r="G122611"/>
    </row>
    <row r="122612" spans="2:7" x14ac:dyDescent="0.3">
      <c r="B122612"/>
      <c r="C122612"/>
      <c r="G122612"/>
    </row>
    <row r="122613" spans="2:7" x14ac:dyDescent="0.3">
      <c r="B122613"/>
      <c r="C122613"/>
      <c r="G122613"/>
    </row>
    <row r="122614" spans="2:7" x14ac:dyDescent="0.3">
      <c r="B122614"/>
      <c r="C122614"/>
      <c r="G122614"/>
    </row>
    <row r="122615" spans="2:7" x14ac:dyDescent="0.3">
      <c r="B122615"/>
      <c r="C122615"/>
      <c r="G122615"/>
    </row>
    <row r="122616" spans="2:7" x14ac:dyDescent="0.3">
      <c r="B122616"/>
      <c r="C122616"/>
      <c r="G122616"/>
    </row>
    <row r="122617" spans="2:7" x14ac:dyDescent="0.3">
      <c r="B122617"/>
      <c r="C122617"/>
      <c r="G122617"/>
    </row>
    <row r="122618" spans="2:7" x14ac:dyDescent="0.3">
      <c r="B122618"/>
      <c r="C122618"/>
      <c r="G122618"/>
    </row>
    <row r="122619" spans="2:7" x14ac:dyDescent="0.3">
      <c r="B122619"/>
      <c r="C122619"/>
      <c r="G122619"/>
    </row>
    <row r="122620" spans="2:7" x14ac:dyDescent="0.3">
      <c r="B122620"/>
      <c r="C122620"/>
      <c r="G122620"/>
    </row>
    <row r="122621" spans="2:7" x14ac:dyDescent="0.3">
      <c r="B122621"/>
      <c r="C122621"/>
      <c r="G122621"/>
    </row>
    <row r="122622" spans="2:7" x14ac:dyDescent="0.3">
      <c r="B122622"/>
      <c r="C122622"/>
      <c r="G122622"/>
    </row>
    <row r="122623" spans="2:7" x14ac:dyDescent="0.3">
      <c r="B122623"/>
      <c r="C122623"/>
      <c r="G122623"/>
    </row>
    <row r="122624" spans="2:7" x14ac:dyDescent="0.3">
      <c r="B122624"/>
      <c r="C122624"/>
      <c r="G122624"/>
    </row>
    <row r="122625" spans="2:7" x14ac:dyDescent="0.3">
      <c r="B122625"/>
      <c r="C122625"/>
      <c r="G122625"/>
    </row>
    <row r="122626" spans="2:7" x14ac:dyDescent="0.3">
      <c r="B122626"/>
      <c r="C122626"/>
      <c r="G122626"/>
    </row>
    <row r="122627" spans="2:7" x14ac:dyDescent="0.3">
      <c r="B122627"/>
      <c r="C122627"/>
      <c r="G122627"/>
    </row>
    <row r="122628" spans="2:7" x14ac:dyDescent="0.3">
      <c r="B122628"/>
      <c r="C122628"/>
      <c r="G122628"/>
    </row>
    <row r="122629" spans="2:7" x14ac:dyDescent="0.3">
      <c r="B122629"/>
      <c r="C122629"/>
      <c r="G122629"/>
    </row>
    <row r="122630" spans="2:7" x14ac:dyDescent="0.3">
      <c r="B122630"/>
      <c r="C122630"/>
      <c r="G122630"/>
    </row>
    <row r="122631" spans="2:7" x14ac:dyDescent="0.3">
      <c r="B122631"/>
      <c r="C122631"/>
      <c r="G122631"/>
    </row>
    <row r="122632" spans="2:7" x14ac:dyDescent="0.3">
      <c r="B122632"/>
      <c r="C122632"/>
      <c r="G122632"/>
    </row>
    <row r="122633" spans="2:7" x14ac:dyDescent="0.3">
      <c r="B122633"/>
      <c r="C122633"/>
      <c r="G122633"/>
    </row>
    <row r="122634" spans="2:7" x14ac:dyDescent="0.3">
      <c r="B122634"/>
      <c r="C122634"/>
      <c r="G122634"/>
    </row>
    <row r="122635" spans="2:7" x14ac:dyDescent="0.3">
      <c r="B122635"/>
      <c r="C122635"/>
      <c r="G122635"/>
    </row>
    <row r="122636" spans="2:7" x14ac:dyDescent="0.3">
      <c r="B122636"/>
      <c r="C122636"/>
      <c r="G122636"/>
    </row>
    <row r="122637" spans="2:7" x14ac:dyDescent="0.3">
      <c r="B122637"/>
      <c r="C122637"/>
      <c r="G122637"/>
    </row>
    <row r="122638" spans="2:7" x14ac:dyDescent="0.3">
      <c r="B122638"/>
      <c r="C122638"/>
      <c r="G122638"/>
    </row>
    <row r="122639" spans="2:7" x14ac:dyDescent="0.3">
      <c r="B122639"/>
      <c r="C122639"/>
      <c r="G122639"/>
    </row>
    <row r="122640" spans="2:7" x14ac:dyDescent="0.3">
      <c r="B122640"/>
      <c r="C122640"/>
      <c r="G122640"/>
    </row>
    <row r="122641" spans="2:7" x14ac:dyDescent="0.3">
      <c r="B122641"/>
      <c r="C122641"/>
      <c r="G122641"/>
    </row>
    <row r="122642" spans="2:7" x14ac:dyDescent="0.3">
      <c r="B122642"/>
      <c r="C122642"/>
      <c r="G122642"/>
    </row>
    <row r="122643" spans="2:7" x14ac:dyDescent="0.3">
      <c r="B122643"/>
      <c r="C122643"/>
      <c r="G122643"/>
    </row>
    <row r="122644" spans="2:7" x14ac:dyDescent="0.3">
      <c r="B122644"/>
      <c r="C122644"/>
      <c r="G122644"/>
    </row>
    <row r="122645" spans="2:7" x14ac:dyDescent="0.3">
      <c r="B122645"/>
      <c r="C122645"/>
      <c r="G122645"/>
    </row>
    <row r="122646" spans="2:7" x14ac:dyDescent="0.3">
      <c r="B122646"/>
      <c r="C122646"/>
      <c r="G122646"/>
    </row>
    <row r="122647" spans="2:7" x14ac:dyDescent="0.3">
      <c r="B122647"/>
      <c r="C122647"/>
      <c r="G122647"/>
    </row>
    <row r="122648" spans="2:7" x14ac:dyDescent="0.3">
      <c r="B122648"/>
      <c r="C122648"/>
      <c r="G122648"/>
    </row>
    <row r="122649" spans="2:7" x14ac:dyDescent="0.3">
      <c r="B122649"/>
      <c r="C122649"/>
      <c r="G122649"/>
    </row>
    <row r="122650" spans="2:7" x14ac:dyDescent="0.3">
      <c r="B122650"/>
      <c r="C122650"/>
      <c r="G122650"/>
    </row>
    <row r="122651" spans="2:7" x14ac:dyDescent="0.3">
      <c r="B122651"/>
      <c r="C122651"/>
      <c r="G122651"/>
    </row>
    <row r="122652" spans="2:7" x14ac:dyDescent="0.3">
      <c r="B122652"/>
      <c r="C122652"/>
      <c r="G122652"/>
    </row>
    <row r="122653" spans="2:7" x14ac:dyDescent="0.3">
      <c r="B122653"/>
      <c r="C122653"/>
      <c r="G122653"/>
    </row>
    <row r="122654" spans="2:7" x14ac:dyDescent="0.3">
      <c r="B122654"/>
      <c r="C122654"/>
      <c r="G122654"/>
    </row>
    <row r="122655" spans="2:7" x14ac:dyDescent="0.3">
      <c r="B122655"/>
      <c r="C122655"/>
      <c r="G122655"/>
    </row>
    <row r="122656" spans="2:7" x14ac:dyDescent="0.3">
      <c r="B122656"/>
      <c r="C122656"/>
      <c r="G122656"/>
    </row>
    <row r="122657" spans="2:7" x14ac:dyDescent="0.3">
      <c r="B122657"/>
      <c r="C122657"/>
      <c r="G122657"/>
    </row>
    <row r="122658" spans="2:7" x14ac:dyDescent="0.3">
      <c r="B122658"/>
      <c r="C122658"/>
      <c r="G122658"/>
    </row>
    <row r="122659" spans="2:7" x14ac:dyDescent="0.3">
      <c r="B122659"/>
      <c r="C122659"/>
      <c r="G122659"/>
    </row>
    <row r="122660" spans="2:7" x14ac:dyDescent="0.3">
      <c r="B122660"/>
      <c r="C122660"/>
      <c r="G122660"/>
    </row>
    <row r="122661" spans="2:7" x14ac:dyDescent="0.3">
      <c r="B122661"/>
      <c r="C122661"/>
      <c r="G122661"/>
    </row>
    <row r="122662" spans="2:7" x14ac:dyDescent="0.3">
      <c r="B122662"/>
      <c r="C122662"/>
      <c r="G122662"/>
    </row>
    <row r="122663" spans="2:7" x14ac:dyDescent="0.3">
      <c r="B122663"/>
      <c r="C122663"/>
      <c r="G122663"/>
    </row>
    <row r="122664" spans="2:7" x14ac:dyDescent="0.3">
      <c r="B122664"/>
      <c r="C122664"/>
      <c r="G122664"/>
    </row>
    <row r="122665" spans="2:7" x14ac:dyDescent="0.3">
      <c r="B122665"/>
      <c r="C122665"/>
      <c r="G122665"/>
    </row>
    <row r="122666" spans="2:7" x14ac:dyDescent="0.3">
      <c r="B122666"/>
      <c r="C122666"/>
      <c r="G122666"/>
    </row>
    <row r="122667" spans="2:7" x14ac:dyDescent="0.3">
      <c r="B122667"/>
      <c r="C122667"/>
      <c r="G122667"/>
    </row>
    <row r="122668" spans="2:7" x14ac:dyDescent="0.3">
      <c r="B122668"/>
      <c r="C122668"/>
      <c r="G122668"/>
    </row>
    <row r="122669" spans="2:7" x14ac:dyDescent="0.3">
      <c r="B122669"/>
      <c r="C122669"/>
      <c r="G122669"/>
    </row>
    <row r="122670" spans="2:7" x14ac:dyDescent="0.3">
      <c r="B122670"/>
      <c r="C122670"/>
      <c r="G122670"/>
    </row>
    <row r="122671" spans="2:7" x14ac:dyDescent="0.3">
      <c r="B122671"/>
      <c r="C122671"/>
      <c r="G122671"/>
    </row>
    <row r="122672" spans="2:7" x14ac:dyDescent="0.3">
      <c r="B122672"/>
      <c r="C122672"/>
      <c r="G122672"/>
    </row>
    <row r="122673" spans="2:7" x14ac:dyDescent="0.3">
      <c r="B122673"/>
      <c r="C122673"/>
      <c r="G122673"/>
    </row>
    <row r="122674" spans="2:7" x14ac:dyDescent="0.3">
      <c r="B122674"/>
      <c r="C122674"/>
      <c r="G122674"/>
    </row>
    <row r="122675" spans="2:7" x14ac:dyDescent="0.3">
      <c r="B122675"/>
      <c r="C122675"/>
      <c r="G122675"/>
    </row>
    <row r="122676" spans="2:7" x14ac:dyDescent="0.3">
      <c r="B122676"/>
      <c r="C122676"/>
      <c r="G122676"/>
    </row>
    <row r="122677" spans="2:7" x14ac:dyDescent="0.3">
      <c r="B122677"/>
      <c r="C122677"/>
      <c r="G122677"/>
    </row>
    <row r="122678" spans="2:7" x14ac:dyDescent="0.3">
      <c r="B122678"/>
      <c r="C122678"/>
      <c r="G122678"/>
    </row>
    <row r="122679" spans="2:7" x14ac:dyDescent="0.3">
      <c r="B122679"/>
      <c r="C122679"/>
      <c r="G122679"/>
    </row>
    <row r="122680" spans="2:7" x14ac:dyDescent="0.3">
      <c r="B122680"/>
      <c r="C122680"/>
      <c r="G122680"/>
    </row>
    <row r="122681" spans="2:7" x14ac:dyDescent="0.3">
      <c r="B122681"/>
      <c r="C122681"/>
      <c r="G122681"/>
    </row>
    <row r="122682" spans="2:7" x14ac:dyDescent="0.3">
      <c r="B122682"/>
      <c r="C122682"/>
      <c r="G122682"/>
    </row>
    <row r="122683" spans="2:7" x14ac:dyDescent="0.3">
      <c r="B122683"/>
      <c r="C122683"/>
      <c r="G122683"/>
    </row>
    <row r="122684" spans="2:7" x14ac:dyDescent="0.3">
      <c r="B122684"/>
      <c r="C122684"/>
      <c r="G122684"/>
    </row>
    <row r="122685" spans="2:7" x14ac:dyDescent="0.3">
      <c r="B122685"/>
      <c r="C122685"/>
      <c r="G122685"/>
    </row>
    <row r="122686" spans="2:7" x14ac:dyDescent="0.3">
      <c r="B122686"/>
      <c r="C122686"/>
      <c r="G122686"/>
    </row>
    <row r="122687" spans="2:7" x14ac:dyDescent="0.3">
      <c r="B122687"/>
      <c r="C122687"/>
      <c r="G122687"/>
    </row>
    <row r="122688" spans="2:7" x14ac:dyDescent="0.3">
      <c r="B122688"/>
      <c r="C122688"/>
      <c r="G122688"/>
    </row>
    <row r="122689" spans="2:7" x14ac:dyDescent="0.3">
      <c r="B122689"/>
      <c r="C122689"/>
      <c r="G122689"/>
    </row>
    <row r="122690" spans="2:7" x14ac:dyDescent="0.3">
      <c r="B122690"/>
      <c r="C122690"/>
      <c r="G122690"/>
    </row>
    <row r="122691" spans="2:7" x14ac:dyDescent="0.3">
      <c r="B122691"/>
      <c r="C122691"/>
      <c r="G122691"/>
    </row>
    <row r="122692" spans="2:7" x14ac:dyDescent="0.3">
      <c r="B122692"/>
      <c r="C122692"/>
      <c r="G122692"/>
    </row>
    <row r="122693" spans="2:7" x14ac:dyDescent="0.3">
      <c r="B122693"/>
      <c r="C122693"/>
      <c r="G122693"/>
    </row>
    <row r="122694" spans="2:7" x14ac:dyDescent="0.3">
      <c r="B122694"/>
      <c r="C122694"/>
      <c r="G122694"/>
    </row>
    <row r="122695" spans="2:7" x14ac:dyDescent="0.3">
      <c r="B122695"/>
      <c r="C122695"/>
      <c r="G122695"/>
    </row>
    <row r="122696" spans="2:7" x14ac:dyDescent="0.3">
      <c r="B122696"/>
      <c r="C122696"/>
      <c r="G122696"/>
    </row>
    <row r="122697" spans="2:7" x14ac:dyDescent="0.3">
      <c r="B122697"/>
      <c r="C122697"/>
      <c r="G122697"/>
    </row>
    <row r="122698" spans="2:7" x14ac:dyDescent="0.3">
      <c r="B122698"/>
      <c r="C122698"/>
      <c r="G122698"/>
    </row>
    <row r="122699" spans="2:7" x14ac:dyDescent="0.3">
      <c r="B122699"/>
      <c r="C122699"/>
      <c r="G122699"/>
    </row>
    <row r="122700" spans="2:7" x14ac:dyDescent="0.3">
      <c r="B122700"/>
      <c r="C122700"/>
      <c r="G122700"/>
    </row>
    <row r="122701" spans="2:7" x14ac:dyDescent="0.3">
      <c r="B122701"/>
      <c r="C122701"/>
      <c r="G122701"/>
    </row>
    <row r="122702" spans="2:7" x14ac:dyDescent="0.3">
      <c r="B122702"/>
      <c r="C122702"/>
      <c r="G122702"/>
    </row>
    <row r="122703" spans="2:7" x14ac:dyDescent="0.3">
      <c r="B122703"/>
      <c r="C122703"/>
      <c r="G122703"/>
    </row>
    <row r="122704" spans="2:7" x14ac:dyDescent="0.3">
      <c r="B122704"/>
      <c r="C122704"/>
      <c r="G122704"/>
    </row>
    <row r="122705" spans="2:7" x14ac:dyDescent="0.3">
      <c r="B122705"/>
      <c r="C122705"/>
      <c r="G122705"/>
    </row>
    <row r="122706" spans="2:7" x14ac:dyDescent="0.3">
      <c r="B122706"/>
      <c r="C122706"/>
      <c r="G122706"/>
    </row>
    <row r="122707" spans="2:7" x14ac:dyDescent="0.3">
      <c r="B122707"/>
      <c r="C122707"/>
      <c r="G122707"/>
    </row>
    <row r="122708" spans="2:7" x14ac:dyDescent="0.3">
      <c r="B122708"/>
      <c r="C122708"/>
      <c r="G122708"/>
    </row>
    <row r="122709" spans="2:7" x14ac:dyDescent="0.3">
      <c r="B122709"/>
      <c r="C122709"/>
      <c r="G122709"/>
    </row>
    <row r="122710" spans="2:7" x14ac:dyDescent="0.3">
      <c r="B122710"/>
      <c r="C122710"/>
      <c r="G122710"/>
    </row>
    <row r="122711" spans="2:7" x14ac:dyDescent="0.3">
      <c r="B122711"/>
      <c r="C122711"/>
      <c r="G122711"/>
    </row>
    <row r="122712" spans="2:7" x14ac:dyDescent="0.3">
      <c r="B122712"/>
      <c r="C122712"/>
      <c r="G122712"/>
    </row>
    <row r="122713" spans="2:7" x14ac:dyDescent="0.3">
      <c r="B122713"/>
      <c r="C122713"/>
      <c r="G122713"/>
    </row>
    <row r="122714" spans="2:7" x14ac:dyDescent="0.3">
      <c r="B122714"/>
      <c r="C122714"/>
      <c r="G122714"/>
    </row>
    <row r="122715" spans="2:7" x14ac:dyDescent="0.3">
      <c r="B122715"/>
      <c r="C122715"/>
      <c r="G122715"/>
    </row>
    <row r="122716" spans="2:7" x14ac:dyDescent="0.3">
      <c r="B122716"/>
      <c r="C122716"/>
      <c r="G122716"/>
    </row>
    <row r="122717" spans="2:7" x14ac:dyDescent="0.3">
      <c r="B122717"/>
      <c r="C122717"/>
      <c r="G122717"/>
    </row>
    <row r="122718" spans="2:7" x14ac:dyDescent="0.3">
      <c r="B122718"/>
      <c r="C122718"/>
      <c r="G122718"/>
    </row>
    <row r="122719" spans="2:7" x14ac:dyDescent="0.3">
      <c r="B122719"/>
      <c r="C122719"/>
      <c r="G122719"/>
    </row>
    <row r="122720" spans="2:7" x14ac:dyDescent="0.3">
      <c r="B122720"/>
      <c r="C122720"/>
      <c r="G122720"/>
    </row>
    <row r="122721" spans="2:7" x14ac:dyDescent="0.3">
      <c r="B122721"/>
      <c r="C122721"/>
      <c r="G122721"/>
    </row>
    <row r="122722" spans="2:7" x14ac:dyDescent="0.3">
      <c r="B122722"/>
      <c r="C122722"/>
      <c r="G122722"/>
    </row>
    <row r="122723" spans="2:7" x14ac:dyDescent="0.3">
      <c r="B122723"/>
      <c r="C122723"/>
      <c r="G122723"/>
    </row>
    <row r="122724" spans="2:7" x14ac:dyDescent="0.3">
      <c r="B122724"/>
      <c r="C122724"/>
      <c r="G122724"/>
    </row>
    <row r="122725" spans="2:7" x14ac:dyDescent="0.3">
      <c r="B122725"/>
      <c r="C122725"/>
      <c r="G122725"/>
    </row>
    <row r="122726" spans="2:7" x14ac:dyDescent="0.3">
      <c r="B122726"/>
      <c r="C122726"/>
      <c r="G122726"/>
    </row>
    <row r="122727" spans="2:7" x14ac:dyDescent="0.3">
      <c r="B122727"/>
      <c r="C122727"/>
      <c r="G122727"/>
    </row>
    <row r="122728" spans="2:7" x14ac:dyDescent="0.3">
      <c r="B122728"/>
      <c r="C122728"/>
      <c r="G122728"/>
    </row>
    <row r="122729" spans="2:7" x14ac:dyDescent="0.3">
      <c r="B122729"/>
      <c r="C122729"/>
      <c r="G122729"/>
    </row>
    <row r="122730" spans="2:7" x14ac:dyDescent="0.3">
      <c r="B122730"/>
      <c r="C122730"/>
      <c r="G122730"/>
    </row>
    <row r="122731" spans="2:7" x14ac:dyDescent="0.3">
      <c r="B122731"/>
      <c r="C122731"/>
      <c r="G122731"/>
    </row>
    <row r="122732" spans="2:7" x14ac:dyDescent="0.3">
      <c r="B122732"/>
      <c r="C122732"/>
      <c r="G122732"/>
    </row>
    <row r="122733" spans="2:7" x14ac:dyDescent="0.3">
      <c r="B122733"/>
      <c r="C122733"/>
      <c r="G122733"/>
    </row>
    <row r="122734" spans="2:7" x14ac:dyDescent="0.3">
      <c r="B122734"/>
      <c r="C122734"/>
      <c r="G122734"/>
    </row>
    <row r="122735" spans="2:7" x14ac:dyDescent="0.3">
      <c r="B122735"/>
      <c r="C122735"/>
      <c r="G122735"/>
    </row>
    <row r="122736" spans="2:7" x14ac:dyDescent="0.3">
      <c r="B122736"/>
      <c r="C122736"/>
      <c r="G122736"/>
    </row>
    <row r="122737" spans="2:7" x14ac:dyDescent="0.3">
      <c r="B122737"/>
      <c r="C122737"/>
      <c r="G122737"/>
    </row>
    <row r="122738" spans="2:7" x14ac:dyDescent="0.3">
      <c r="B122738"/>
      <c r="C122738"/>
      <c r="G122738"/>
    </row>
    <row r="122739" spans="2:7" x14ac:dyDescent="0.3">
      <c r="B122739"/>
      <c r="C122739"/>
      <c r="G122739"/>
    </row>
    <row r="122740" spans="2:7" x14ac:dyDescent="0.3">
      <c r="B122740"/>
      <c r="C122740"/>
      <c r="G122740"/>
    </row>
    <row r="122741" spans="2:7" x14ac:dyDescent="0.3">
      <c r="B122741"/>
      <c r="C122741"/>
      <c r="G122741"/>
    </row>
    <row r="122742" spans="2:7" x14ac:dyDescent="0.3">
      <c r="B122742"/>
      <c r="C122742"/>
      <c r="G122742"/>
    </row>
    <row r="122743" spans="2:7" x14ac:dyDescent="0.3">
      <c r="B122743"/>
      <c r="C122743"/>
      <c r="G122743"/>
    </row>
    <row r="122744" spans="2:7" x14ac:dyDescent="0.3">
      <c r="B122744"/>
      <c r="C122744"/>
      <c r="G122744"/>
    </row>
    <row r="122745" spans="2:7" x14ac:dyDescent="0.3">
      <c r="B122745"/>
      <c r="C122745"/>
      <c r="G122745"/>
    </row>
    <row r="122746" spans="2:7" x14ac:dyDescent="0.3">
      <c r="B122746"/>
      <c r="C122746"/>
      <c r="G122746"/>
    </row>
    <row r="122747" spans="2:7" x14ac:dyDescent="0.3">
      <c r="B122747"/>
      <c r="C122747"/>
      <c r="G122747"/>
    </row>
    <row r="122748" spans="2:7" x14ac:dyDescent="0.3">
      <c r="B122748"/>
      <c r="C122748"/>
      <c r="G122748"/>
    </row>
    <row r="122749" spans="2:7" x14ac:dyDescent="0.3">
      <c r="B122749"/>
      <c r="C122749"/>
      <c r="G122749"/>
    </row>
    <row r="122750" spans="2:7" x14ac:dyDescent="0.3">
      <c r="B122750"/>
      <c r="C122750"/>
      <c r="G122750"/>
    </row>
    <row r="122751" spans="2:7" x14ac:dyDescent="0.3">
      <c r="B122751"/>
      <c r="C122751"/>
      <c r="G122751"/>
    </row>
    <row r="122752" spans="2:7" x14ac:dyDescent="0.3">
      <c r="B122752"/>
      <c r="C122752"/>
      <c r="G122752"/>
    </row>
    <row r="122753" spans="2:7" x14ac:dyDescent="0.3">
      <c r="B122753"/>
      <c r="C122753"/>
      <c r="G122753"/>
    </row>
    <row r="122754" spans="2:7" x14ac:dyDescent="0.3">
      <c r="B122754"/>
      <c r="C122754"/>
      <c r="G122754"/>
    </row>
    <row r="122755" spans="2:7" x14ac:dyDescent="0.3">
      <c r="B122755"/>
      <c r="C122755"/>
      <c r="G122755"/>
    </row>
    <row r="122756" spans="2:7" x14ac:dyDescent="0.3">
      <c r="B122756"/>
      <c r="C122756"/>
      <c r="G122756"/>
    </row>
    <row r="122757" spans="2:7" x14ac:dyDescent="0.3">
      <c r="B122757"/>
      <c r="C122757"/>
      <c r="G122757"/>
    </row>
    <row r="122758" spans="2:7" x14ac:dyDescent="0.3">
      <c r="B122758"/>
      <c r="C122758"/>
      <c r="G122758"/>
    </row>
    <row r="122759" spans="2:7" x14ac:dyDescent="0.3">
      <c r="B122759"/>
      <c r="C122759"/>
      <c r="G122759"/>
    </row>
    <row r="122760" spans="2:7" x14ac:dyDescent="0.3">
      <c r="B122760"/>
      <c r="C122760"/>
      <c r="G122760"/>
    </row>
    <row r="122761" spans="2:7" x14ac:dyDescent="0.3">
      <c r="B122761"/>
      <c r="C122761"/>
      <c r="G122761"/>
    </row>
    <row r="122762" spans="2:7" x14ac:dyDescent="0.3">
      <c r="B122762"/>
      <c r="C122762"/>
      <c r="G122762"/>
    </row>
    <row r="122763" spans="2:7" x14ac:dyDescent="0.3">
      <c r="B122763"/>
      <c r="C122763"/>
      <c r="G122763"/>
    </row>
    <row r="122764" spans="2:7" x14ac:dyDescent="0.3">
      <c r="B122764"/>
      <c r="C122764"/>
      <c r="G122764"/>
    </row>
    <row r="122765" spans="2:7" x14ac:dyDescent="0.3">
      <c r="B122765"/>
      <c r="C122765"/>
      <c r="G122765"/>
    </row>
    <row r="122766" spans="2:7" x14ac:dyDescent="0.3">
      <c r="B122766"/>
      <c r="C122766"/>
      <c r="G122766"/>
    </row>
    <row r="122767" spans="2:7" x14ac:dyDescent="0.3">
      <c r="B122767"/>
      <c r="C122767"/>
      <c r="G122767"/>
    </row>
    <row r="122768" spans="2:7" x14ac:dyDescent="0.3">
      <c r="B122768"/>
      <c r="C122768"/>
      <c r="G122768"/>
    </row>
    <row r="122769" spans="2:7" x14ac:dyDescent="0.3">
      <c r="B122769"/>
      <c r="C122769"/>
      <c r="G122769"/>
    </row>
    <row r="122770" spans="2:7" x14ac:dyDescent="0.3">
      <c r="B122770"/>
      <c r="C122770"/>
      <c r="G122770"/>
    </row>
    <row r="122771" spans="2:7" x14ac:dyDescent="0.3">
      <c r="B122771"/>
      <c r="C122771"/>
      <c r="G122771"/>
    </row>
    <row r="122772" spans="2:7" x14ac:dyDescent="0.3">
      <c r="B122772"/>
      <c r="C122772"/>
      <c r="G122772"/>
    </row>
    <row r="122773" spans="2:7" x14ac:dyDescent="0.3">
      <c r="B122773"/>
      <c r="C122773"/>
      <c r="G122773"/>
    </row>
    <row r="122774" spans="2:7" x14ac:dyDescent="0.3">
      <c r="B122774"/>
      <c r="C122774"/>
      <c r="G122774"/>
    </row>
    <row r="122775" spans="2:7" x14ac:dyDescent="0.3">
      <c r="B122775"/>
      <c r="C122775"/>
      <c r="G122775"/>
    </row>
    <row r="122776" spans="2:7" x14ac:dyDescent="0.3">
      <c r="B122776"/>
      <c r="C122776"/>
      <c r="G122776"/>
    </row>
    <row r="122777" spans="2:7" x14ac:dyDescent="0.3">
      <c r="B122777"/>
      <c r="C122777"/>
      <c r="G122777"/>
    </row>
    <row r="122778" spans="2:7" x14ac:dyDescent="0.3">
      <c r="B122778"/>
      <c r="C122778"/>
      <c r="G122778"/>
    </row>
    <row r="122779" spans="2:7" x14ac:dyDescent="0.3">
      <c r="B122779"/>
      <c r="C122779"/>
      <c r="G122779"/>
    </row>
    <row r="122780" spans="2:7" x14ac:dyDescent="0.3">
      <c r="B122780"/>
      <c r="C122780"/>
      <c r="G122780"/>
    </row>
    <row r="122781" spans="2:7" x14ac:dyDescent="0.3">
      <c r="B122781"/>
      <c r="C122781"/>
      <c r="G122781"/>
    </row>
    <row r="122782" spans="2:7" x14ac:dyDescent="0.3">
      <c r="B122782"/>
      <c r="C122782"/>
      <c r="G122782"/>
    </row>
    <row r="122783" spans="2:7" x14ac:dyDescent="0.3">
      <c r="B122783"/>
      <c r="C122783"/>
      <c r="G122783"/>
    </row>
    <row r="122784" spans="2:7" x14ac:dyDescent="0.3">
      <c r="B122784"/>
      <c r="C122784"/>
      <c r="G122784"/>
    </row>
    <row r="122785" spans="2:7" x14ac:dyDescent="0.3">
      <c r="B122785"/>
      <c r="C122785"/>
      <c r="G122785"/>
    </row>
    <row r="122786" spans="2:7" x14ac:dyDescent="0.3">
      <c r="B122786"/>
      <c r="C122786"/>
      <c r="G122786"/>
    </row>
    <row r="122787" spans="2:7" x14ac:dyDescent="0.3">
      <c r="B122787"/>
      <c r="C122787"/>
      <c r="G122787"/>
    </row>
    <row r="122788" spans="2:7" x14ac:dyDescent="0.3">
      <c r="B122788"/>
      <c r="C122788"/>
      <c r="G122788"/>
    </row>
    <row r="122789" spans="2:7" x14ac:dyDescent="0.3">
      <c r="B122789"/>
      <c r="C122789"/>
      <c r="G122789"/>
    </row>
    <row r="122790" spans="2:7" x14ac:dyDescent="0.3">
      <c r="B122790"/>
      <c r="C122790"/>
      <c r="G122790"/>
    </row>
    <row r="122791" spans="2:7" x14ac:dyDescent="0.3">
      <c r="B122791"/>
      <c r="C122791"/>
      <c r="G122791"/>
    </row>
    <row r="122792" spans="2:7" x14ac:dyDescent="0.3">
      <c r="B122792"/>
      <c r="C122792"/>
      <c r="G122792"/>
    </row>
    <row r="122793" spans="2:7" x14ac:dyDescent="0.3">
      <c r="B122793"/>
      <c r="C122793"/>
      <c r="G122793"/>
    </row>
    <row r="122794" spans="2:7" x14ac:dyDescent="0.3">
      <c r="B122794"/>
      <c r="C122794"/>
      <c r="G122794"/>
    </row>
    <row r="122795" spans="2:7" x14ac:dyDescent="0.3">
      <c r="B122795"/>
      <c r="C122795"/>
      <c r="G122795"/>
    </row>
    <row r="122796" spans="2:7" x14ac:dyDescent="0.3">
      <c r="B122796"/>
      <c r="C122796"/>
      <c r="G122796"/>
    </row>
    <row r="122797" spans="2:7" x14ac:dyDescent="0.3">
      <c r="B122797"/>
      <c r="C122797"/>
      <c r="G122797"/>
    </row>
    <row r="122798" spans="2:7" x14ac:dyDescent="0.3">
      <c r="B122798"/>
      <c r="C122798"/>
      <c r="G122798"/>
    </row>
    <row r="122799" spans="2:7" x14ac:dyDescent="0.3">
      <c r="B122799"/>
      <c r="C122799"/>
      <c r="G122799"/>
    </row>
    <row r="122800" spans="2:7" x14ac:dyDescent="0.3">
      <c r="B122800"/>
      <c r="C122800"/>
      <c r="G122800"/>
    </row>
    <row r="122801" spans="2:7" x14ac:dyDescent="0.3">
      <c r="B122801"/>
      <c r="C122801"/>
      <c r="G122801"/>
    </row>
    <row r="122802" spans="2:7" x14ac:dyDescent="0.3">
      <c r="B122802"/>
      <c r="C122802"/>
      <c r="G122802"/>
    </row>
    <row r="122803" spans="2:7" x14ac:dyDescent="0.3">
      <c r="B122803"/>
      <c r="C122803"/>
      <c r="G122803"/>
    </row>
    <row r="122804" spans="2:7" x14ac:dyDescent="0.3">
      <c r="B122804"/>
      <c r="C122804"/>
      <c r="G122804"/>
    </row>
    <row r="122805" spans="2:7" x14ac:dyDescent="0.3">
      <c r="B122805"/>
      <c r="C122805"/>
      <c r="G122805"/>
    </row>
    <row r="122806" spans="2:7" x14ac:dyDescent="0.3">
      <c r="B122806"/>
      <c r="C122806"/>
      <c r="G122806"/>
    </row>
    <row r="122807" spans="2:7" x14ac:dyDescent="0.3">
      <c r="B122807"/>
      <c r="C122807"/>
      <c r="G122807"/>
    </row>
    <row r="122808" spans="2:7" x14ac:dyDescent="0.3">
      <c r="B122808"/>
      <c r="C122808"/>
      <c r="G122808"/>
    </row>
    <row r="122809" spans="2:7" x14ac:dyDescent="0.3">
      <c r="B122809"/>
      <c r="C122809"/>
      <c r="G122809"/>
    </row>
    <row r="122810" spans="2:7" x14ac:dyDescent="0.3">
      <c r="B122810"/>
      <c r="C122810"/>
      <c r="G122810"/>
    </row>
    <row r="122811" spans="2:7" x14ac:dyDescent="0.3">
      <c r="B122811"/>
      <c r="C122811"/>
      <c r="G122811"/>
    </row>
    <row r="122812" spans="2:7" x14ac:dyDescent="0.3">
      <c r="B122812"/>
      <c r="C122812"/>
      <c r="G122812"/>
    </row>
    <row r="122813" spans="2:7" x14ac:dyDescent="0.3">
      <c r="B122813"/>
      <c r="C122813"/>
      <c r="G122813"/>
    </row>
    <row r="122814" spans="2:7" x14ac:dyDescent="0.3">
      <c r="B122814"/>
      <c r="C122814"/>
      <c r="G122814"/>
    </row>
    <row r="122815" spans="2:7" x14ac:dyDescent="0.3">
      <c r="B122815"/>
      <c r="C122815"/>
      <c r="G122815"/>
    </row>
    <row r="122816" spans="2:7" x14ac:dyDescent="0.3">
      <c r="B122816"/>
      <c r="C122816"/>
      <c r="G122816"/>
    </row>
    <row r="122817" spans="2:7" x14ac:dyDescent="0.3">
      <c r="B122817"/>
      <c r="C122817"/>
      <c r="G122817"/>
    </row>
    <row r="122818" spans="2:7" x14ac:dyDescent="0.3">
      <c r="B122818"/>
      <c r="C122818"/>
      <c r="G122818"/>
    </row>
    <row r="122819" spans="2:7" x14ac:dyDescent="0.3">
      <c r="B122819"/>
      <c r="C122819"/>
      <c r="G122819"/>
    </row>
    <row r="122820" spans="2:7" x14ac:dyDescent="0.3">
      <c r="B122820"/>
      <c r="C122820"/>
      <c r="G122820"/>
    </row>
    <row r="122821" spans="2:7" x14ac:dyDescent="0.3">
      <c r="B122821"/>
      <c r="C122821"/>
      <c r="G122821"/>
    </row>
    <row r="122822" spans="2:7" x14ac:dyDescent="0.3">
      <c r="B122822"/>
      <c r="C122822"/>
      <c r="G122822"/>
    </row>
    <row r="122823" spans="2:7" x14ac:dyDescent="0.3">
      <c r="B122823"/>
      <c r="C122823"/>
      <c r="G122823"/>
    </row>
    <row r="122824" spans="2:7" x14ac:dyDescent="0.3">
      <c r="B122824"/>
      <c r="C122824"/>
      <c r="G122824"/>
    </row>
    <row r="122825" spans="2:7" x14ac:dyDescent="0.3">
      <c r="B122825"/>
      <c r="C122825"/>
      <c r="G122825"/>
    </row>
    <row r="122826" spans="2:7" x14ac:dyDescent="0.3">
      <c r="B122826"/>
      <c r="C122826"/>
      <c r="G122826"/>
    </row>
    <row r="122827" spans="2:7" x14ac:dyDescent="0.3">
      <c r="B122827"/>
      <c r="C122827"/>
      <c r="G122827"/>
    </row>
    <row r="122828" spans="2:7" x14ac:dyDescent="0.3">
      <c r="B122828"/>
      <c r="C122828"/>
      <c r="G122828"/>
    </row>
    <row r="122829" spans="2:7" x14ac:dyDescent="0.3">
      <c r="B122829"/>
      <c r="C122829"/>
      <c r="G122829"/>
    </row>
    <row r="122830" spans="2:7" x14ac:dyDescent="0.3">
      <c r="B122830"/>
      <c r="C122830"/>
      <c r="G122830"/>
    </row>
    <row r="122831" spans="2:7" x14ac:dyDescent="0.3">
      <c r="B122831"/>
      <c r="C122831"/>
      <c r="G122831"/>
    </row>
    <row r="122832" spans="2:7" x14ac:dyDescent="0.3">
      <c r="B122832"/>
      <c r="C122832"/>
      <c r="G122832"/>
    </row>
    <row r="122833" spans="2:7" x14ac:dyDescent="0.3">
      <c r="B122833"/>
      <c r="C122833"/>
      <c r="G122833"/>
    </row>
    <row r="122834" spans="2:7" x14ac:dyDescent="0.3">
      <c r="B122834"/>
      <c r="C122834"/>
      <c r="G122834"/>
    </row>
    <row r="122835" spans="2:7" x14ac:dyDescent="0.3">
      <c r="B122835"/>
      <c r="C122835"/>
      <c r="G122835"/>
    </row>
    <row r="122836" spans="2:7" x14ac:dyDescent="0.3">
      <c r="B122836"/>
      <c r="C122836"/>
      <c r="G122836"/>
    </row>
    <row r="122837" spans="2:7" x14ac:dyDescent="0.3">
      <c r="B122837"/>
      <c r="C122837"/>
      <c r="G122837"/>
    </row>
    <row r="122838" spans="2:7" x14ac:dyDescent="0.3">
      <c r="B122838"/>
      <c r="C122838"/>
      <c r="G122838"/>
    </row>
    <row r="122839" spans="2:7" x14ac:dyDescent="0.3">
      <c r="B122839"/>
      <c r="C122839"/>
      <c r="G122839"/>
    </row>
    <row r="122840" spans="2:7" x14ac:dyDescent="0.3">
      <c r="B122840"/>
      <c r="C122840"/>
      <c r="G122840"/>
    </row>
    <row r="122841" spans="2:7" x14ac:dyDescent="0.3">
      <c r="B122841"/>
      <c r="C122841"/>
      <c r="G122841"/>
    </row>
    <row r="122842" spans="2:7" x14ac:dyDescent="0.3">
      <c r="B122842"/>
      <c r="C122842"/>
      <c r="G122842"/>
    </row>
    <row r="122843" spans="2:7" x14ac:dyDescent="0.3">
      <c r="B122843"/>
      <c r="C122843"/>
      <c r="G122843"/>
    </row>
    <row r="122844" spans="2:7" x14ac:dyDescent="0.3">
      <c r="B122844"/>
      <c r="C122844"/>
      <c r="G122844"/>
    </row>
    <row r="122845" spans="2:7" x14ac:dyDescent="0.3">
      <c r="B122845"/>
      <c r="C122845"/>
      <c r="G122845"/>
    </row>
    <row r="122846" spans="2:7" x14ac:dyDescent="0.3">
      <c r="B122846"/>
      <c r="C122846"/>
      <c r="G122846"/>
    </row>
    <row r="122847" spans="2:7" x14ac:dyDescent="0.3">
      <c r="B122847"/>
      <c r="C122847"/>
      <c r="G122847"/>
    </row>
    <row r="122848" spans="2:7" x14ac:dyDescent="0.3">
      <c r="B122848"/>
      <c r="C122848"/>
      <c r="G122848"/>
    </row>
    <row r="122849" spans="2:7" x14ac:dyDescent="0.3">
      <c r="B122849"/>
      <c r="C122849"/>
      <c r="G122849"/>
    </row>
    <row r="122850" spans="2:7" x14ac:dyDescent="0.3">
      <c r="B122850"/>
      <c r="C122850"/>
      <c r="G122850"/>
    </row>
    <row r="122851" spans="2:7" x14ac:dyDescent="0.3">
      <c r="B122851"/>
      <c r="C122851"/>
      <c r="G122851"/>
    </row>
    <row r="122852" spans="2:7" x14ac:dyDescent="0.3">
      <c r="B122852"/>
      <c r="C122852"/>
      <c r="G122852"/>
    </row>
    <row r="122853" spans="2:7" x14ac:dyDescent="0.3">
      <c r="B122853"/>
      <c r="C122853"/>
      <c r="G122853"/>
    </row>
    <row r="122854" spans="2:7" x14ac:dyDescent="0.3">
      <c r="B122854"/>
      <c r="C122854"/>
      <c r="G122854"/>
    </row>
    <row r="122855" spans="2:7" x14ac:dyDescent="0.3">
      <c r="B122855"/>
      <c r="C122855"/>
      <c r="G122855"/>
    </row>
    <row r="122856" spans="2:7" x14ac:dyDescent="0.3">
      <c r="B122856"/>
      <c r="C122856"/>
      <c r="G122856"/>
    </row>
    <row r="122857" spans="2:7" x14ac:dyDescent="0.3">
      <c r="B122857"/>
      <c r="C122857"/>
      <c r="G122857"/>
    </row>
    <row r="122858" spans="2:7" x14ac:dyDescent="0.3">
      <c r="B122858"/>
      <c r="C122858"/>
      <c r="G122858"/>
    </row>
    <row r="122859" spans="2:7" x14ac:dyDescent="0.3">
      <c r="B122859"/>
      <c r="C122859"/>
      <c r="G122859"/>
    </row>
    <row r="122860" spans="2:7" x14ac:dyDescent="0.3">
      <c r="B122860"/>
      <c r="C122860"/>
      <c r="G122860"/>
    </row>
    <row r="122861" spans="2:7" x14ac:dyDescent="0.3">
      <c r="B122861"/>
      <c r="C122861"/>
      <c r="G122861"/>
    </row>
    <row r="122862" spans="2:7" x14ac:dyDescent="0.3">
      <c r="B122862"/>
      <c r="C122862"/>
      <c r="G122862"/>
    </row>
    <row r="122863" spans="2:7" x14ac:dyDescent="0.3">
      <c r="B122863"/>
      <c r="C122863"/>
      <c r="G122863"/>
    </row>
    <row r="122864" spans="2:7" x14ac:dyDescent="0.3">
      <c r="B122864"/>
      <c r="C122864"/>
      <c r="G122864"/>
    </row>
    <row r="122865" spans="2:7" x14ac:dyDescent="0.3">
      <c r="B122865"/>
      <c r="C122865"/>
      <c r="G122865"/>
    </row>
    <row r="122866" spans="2:7" x14ac:dyDescent="0.3">
      <c r="B122866"/>
      <c r="C122866"/>
      <c r="G122866"/>
    </row>
    <row r="122867" spans="2:7" x14ac:dyDescent="0.3">
      <c r="B122867"/>
      <c r="C122867"/>
      <c r="G122867"/>
    </row>
    <row r="122868" spans="2:7" x14ac:dyDescent="0.3">
      <c r="B122868"/>
      <c r="C122868"/>
      <c r="G122868"/>
    </row>
    <row r="122869" spans="2:7" x14ac:dyDescent="0.3">
      <c r="B122869"/>
      <c r="C122869"/>
      <c r="G122869"/>
    </row>
    <row r="122870" spans="2:7" x14ac:dyDescent="0.3">
      <c r="B122870"/>
      <c r="C122870"/>
      <c r="G122870"/>
    </row>
    <row r="122871" spans="2:7" x14ac:dyDescent="0.3">
      <c r="B122871"/>
      <c r="C122871"/>
      <c r="G122871"/>
    </row>
    <row r="122872" spans="2:7" x14ac:dyDescent="0.3">
      <c r="B122872"/>
      <c r="C122872"/>
      <c r="G122872"/>
    </row>
    <row r="122873" spans="2:7" x14ac:dyDescent="0.3">
      <c r="B122873"/>
      <c r="C122873"/>
      <c r="G122873"/>
    </row>
    <row r="122874" spans="2:7" x14ac:dyDescent="0.3">
      <c r="B122874"/>
      <c r="C122874"/>
      <c r="G122874"/>
    </row>
    <row r="122875" spans="2:7" x14ac:dyDescent="0.3">
      <c r="B122875"/>
      <c r="C122875"/>
      <c r="G122875"/>
    </row>
    <row r="122876" spans="2:7" x14ac:dyDescent="0.3">
      <c r="B122876"/>
      <c r="C122876"/>
      <c r="G122876"/>
    </row>
    <row r="122877" spans="2:7" x14ac:dyDescent="0.3">
      <c r="B122877"/>
      <c r="C122877"/>
      <c r="G122877"/>
    </row>
    <row r="122878" spans="2:7" x14ac:dyDescent="0.3">
      <c r="B122878"/>
      <c r="C122878"/>
      <c r="G122878"/>
    </row>
    <row r="122879" spans="2:7" x14ac:dyDescent="0.3">
      <c r="B122879"/>
      <c r="C122879"/>
      <c r="G122879"/>
    </row>
    <row r="122880" spans="2:7" x14ac:dyDescent="0.3">
      <c r="B122880"/>
      <c r="C122880"/>
      <c r="G122880"/>
    </row>
    <row r="122881" spans="2:7" x14ac:dyDescent="0.3">
      <c r="B122881"/>
      <c r="C122881"/>
      <c r="G122881"/>
    </row>
    <row r="122882" spans="2:7" x14ac:dyDescent="0.3">
      <c r="B122882"/>
      <c r="C122882"/>
      <c r="G122882"/>
    </row>
    <row r="122883" spans="2:7" x14ac:dyDescent="0.3">
      <c r="B122883"/>
      <c r="C122883"/>
      <c r="G122883"/>
    </row>
    <row r="122884" spans="2:7" x14ac:dyDescent="0.3">
      <c r="B122884"/>
      <c r="C122884"/>
      <c r="G122884"/>
    </row>
    <row r="122885" spans="2:7" x14ac:dyDescent="0.3">
      <c r="B122885"/>
      <c r="C122885"/>
      <c r="G122885"/>
    </row>
    <row r="122886" spans="2:7" x14ac:dyDescent="0.3">
      <c r="B122886"/>
      <c r="C122886"/>
      <c r="G122886"/>
    </row>
    <row r="122887" spans="2:7" x14ac:dyDescent="0.3">
      <c r="B122887"/>
      <c r="C122887"/>
      <c r="G122887"/>
    </row>
    <row r="122888" spans="2:7" x14ac:dyDescent="0.3">
      <c r="B122888"/>
      <c r="C122888"/>
      <c r="G122888"/>
    </row>
    <row r="122889" spans="2:7" x14ac:dyDescent="0.3">
      <c r="B122889"/>
      <c r="C122889"/>
      <c r="G122889"/>
    </row>
    <row r="122890" spans="2:7" x14ac:dyDescent="0.3">
      <c r="B122890"/>
      <c r="C122890"/>
      <c r="G122890"/>
    </row>
    <row r="122891" spans="2:7" x14ac:dyDescent="0.3">
      <c r="B122891"/>
      <c r="C122891"/>
      <c r="G122891"/>
    </row>
    <row r="122892" spans="2:7" x14ac:dyDescent="0.3">
      <c r="B122892"/>
      <c r="C122892"/>
      <c r="G122892"/>
    </row>
    <row r="122893" spans="2:7" x14ac:dyDescent="0.3">
      <c r="B122893"/>
      <c r="C122893"/>
      <c r="G122893"/>
    </row>
    <row r="122894" spans="2:7" x14ac:dyDescent="0.3">
      <c r="B122894"/>
      <c r="C122894"/>
      <c r="G122894"/>
    </row>
    <row r="122895" spans="2:7" x14ac:dyDescent="0.3">
      <c r="B122895"/>
      <c r="C122895"/>
      <c r="G122895"/>
    </row>
    <row r="122896" spans="2:7" x14ac:dyDescent="0.3">
      <c r="B122896"/>
      <c r="C122896"/>
      <c r="G122896"/>
    </row>
    <row r="122897" spans="2:7" x14ac:dyDescent="0.3">
      <c r="B122897"/>
      <c r="C122897"/>
      <c r="G122897"/>
    </row>
    <row r="122898" spans="2:7" x14ac:dyDescent="0.3">
      <c r="B122898"/>
      <c r="C122898"/>
      <c r="G122898"/>
    </row>
    <row r="122899" spans="2:7" x14ac:dyDescent="0.3">
      <c r="B122899"/>
      <c r="C122899"/>
      <c r="G122899"/>
    </row>
    <row r="122900" spans="2:7" x14ac:dyDescent="0.3">
      <c r="B122900"/>
      <c r="C122900"/>
      <c r="G122900"/>
    </row>
    <row r="122901" spans="2:7" x14ac:dyDescent="0.3">
      <c r="B122901"/>
      <c r="C122901"/>
      <c r="G122901"/>
    </row>
    <row r="122902" spans="2:7" x14ac:dyDescent="0.3">
      <c r="B122902"/>
      <c r="C122902"/>
      <c r="G122902"/>
    </row>
    <row r="122903" spans="2:7" x14ac:dyDescent="0.3">
      <c r="B122903"/>
      <c r="C122903"/>
      <c r="G122903"/>
    </row>
    <row r="122904" spans="2:7" x14ac:dyDescent="0.3">
      <c r="B122904"/>
      <c r="C122904"/>
      <c r="G122904"/>
    </row>
    <row r="122905" spans="2:7" x14ac:dyDescent="0.3">
      <c r="B122905"/>
      <c r="C122905"/>
      <c r="G122905"/>
    </row>
    <row r="122906" spans="2:7" x14ac:dyDescent="0.3">
      <c r="B122906"/>
      <c r="C122906"/>
      <c r="G122906"/>
    </row>
    <row r="122907" spans="2:7" x14ac:dyDescent="0.3">
      <c r="B122907"/>
      <c r="C122907"/>
      <c r="G122907"/>
    </row>
    <row r="122908" spans="2:7" x14ac:dyDescent="0.3">
      <c r="B122908"/>
      <c r="C122908"/>
      <c r="G122908"/>
    </row>
    <row r="122909" spans="2:7" x14ac:dyDescent="0.3">
      <c r="B122909"/>
      <c r="C122909"/>
      <c r="G122909"/>
    </row>
    <row r="122910" spans="2:7" x14ac:dyDescent="0.3">
      <c r="B122910"/>
      <c r="C122910"/>
      <c r="G122910"/>
    </row>
    <row r="122911" spans="2:7" x14ac:dyDescent="0.3">
      <c r="B122911"/>
      <c r="C122911"/>
      <c r="G122911"/>
    </row>
    <row r="122912" spans="2:7" x14ac:dyDescent="0.3">
      <c r="B122912"/>
      <c r="C122912"/>
      <c r="G122912"/>
    </row>
    <row r="122913" spans="2:7" x14ac:dyDescent="0.3">
      <c r="B122913"/>
      <c r="C122913"/>
      <c r="G122913"/>
    </row>
    <row r="122914" spans="2:7" x14ac:dyDescent="0.3">
      <c r="B122914"/>
      <c r="C122914"/>
      <c r="G122914"/>
    </row>
    <row r="122915" spans="2:7" x14ac:dyDescent="0.3">
      <c r="B122915"/>
      <c r="C122915"/>
      <c r="G122915"/>
    </row>
    <row r="122916" spans="2:7" x14ac:dyDescent="0.3">
      <c r="B122916"/>
      <c r="C122916"/>
      <c r="G122916"/>
    </row>
    <row r="122917" spans="2:7" x14ac:dyDescent="0.3">
      <c r="B122917"/>
      <c r="C122917"/>
      <c r="G122917"/>
    </row>
    <row r="122918" spans="2:7" x14ac:dyDescent="0.3">
      <c r="B122918"/>
      <c r="C122918"/>
      <c r="G122918"/>
    </row>
    <row r="122919" spans="2:7" x14ac:dyDescent="0.3">
      <c r="B122919"/>
      <c r="C122919"/>
      <c r="G122919"/>
    </row>
    <row r="122920" spans="2:7" x14ac:dyDescent="0.3">
      <c r="B122920"/>
      <c r="C122920"/>
      <c r="G122920"/>
    </row>
    <row r="122921" spans="2:7" x14ac:dyDescent="0.3">
      <c r="B122921"/>
      <c r="C122921"/>
      <c r="G122921"/>
    </row>
    <row r="122922" spans="2:7" x14ac:dyDescent="0.3">
      <c r="B122922"/>
      <c r="C122922"/>
      <c r="G122922"/>
    </row>
    <row r="122923" spans="2:7" x14ac:dyDescent="0.3">
      <c r="B122923"/>
      <c r="C122923"/>
      <c r="G122923"/>
    </row>
    <row r="122924" spans="2:7" x14ac:dyDescent="0.3">
      <c r="B122924"/>
      <c r="C122924"/>
      <c r="G122924"/>
    </row>
    <row r="122925" spans="2:7" x14ac:dyDescent="0.3">
      <c r="B122925"/>
      <c r="C122925"/>
      <c r="G122925"/>
    </row>
    <row r="122926" spans="2:7" x14ac:dyDescent="0.3">
      <c r="B122926"/>
      <c r="C122926"/>
      <c r="G122926"/>
    </row>
    <row r="122927" spans="2:7" x14ac:dyDescent="0.3">
      <c r="B122927"/>
      <c r="C122927"/>
      <c r="G122927"/>
    </row>
    <row r="122928" spans="2:7" x14ac:dyDescent="0.3">
      <c r="B122928"/>
      <c r="C122928"/>
      <c r="G122928"/>
    </row>
    <row r="122929" spans="2:7" x14ac:dyDescent="0.3">
      <c r="B122929"/>
      <c r="C122929"/>
      <c r="G122929"/>
    </row>
    <row r="122930" spans="2:7" x14ac:dyDescent="0.3">
      <c r="B122930"/>
      <c r="C122930"/>
      <c r="G122930"/>
    </row>
    <row r="122931" spans="2:7" x14ac:dyDescent="0.3">
      <c r="B122931"/>
      <c r="C122931"/>
      <c r="G122931"/>
    </row>
    <row r="122932" spans="2:7" x14ac:dyDescent="0.3">
      <c r="B122932"/>
      <c r="C122932"/>
      <c r="G122932"/>
    </row>
    <row r="122933" spans="2:7" x14ac:dyDescent="0.3">
      <c r="B122933"/>
      <c r="C122933"/>
      <c r="G122933"/>
    </row>
    <row r="122934" spans="2:7" x14ac:dyDescent="0.3">
      <c r="B122934"/>
      <c r="C122934"/>
      <c r="G122934"/>
    </row>
    <row r="122935" spans="2:7" x14ac:dyDescent="0.3">
      <c r="B122935"/>
      <c r="C122935"/>
      <c r="G122935"/>
    </row>
    <row r="122936" spans="2:7" x14ac:dyDescent="0.3">
      <c r="B122936"/>
      <c r="C122936"/>
      <c r="G122936"/>
    </row>
    <row r="122937" spans="2:7" x14ac:dyDescent="0.3">
      <c r="B122937"/>
      <c r="C122937"/>
      <c r="G122937"/>
    </row>
    <row r="122938" spans="2:7" x14ac:dyDescent="0.3">
      <c r="B122938"/>
      <c r="C122938"/>
      <c r="G122938"/>
    </row>
    <row r="122939" spans="2:7" x14ac:dyDescent="0.3">
      <c r="B122939"/>
      <c r="C122939"/>
      <c r="G122939"/>
    </row>
    <row r="122940" spans="2:7" x14ac:dyDescent="0.3">
      <c r="B122940"/>
      <c r="C122940"/>
      <c r="G122940"/>
    </row>
    <row r="122941" spans="2:7" x14ac:dyDescent="0.3">
      <c r="B122941"/>
      <c r="C122941"/>
      <c r="G122941"/>
    </row>
    <row r="122942" spans="2:7" x14ac:dyDescent="0.3">
      <c r="B122942"/>
      <c r="C122942"/>
      <c r="G122942"/>
    </row>
    <row r="122943" spans="2:7" x14ac:dyDescent="0.3">
      <c r="B122943"/>
      <c r="C122943"/>
      <c r="G122943"/>
    </row>
    <row r="122944" spans="2:7" x14ac:dyDescent="0.3">
      <c r="B122944"/>
      <c r="C122944"/>
      <c r="G122944"/>
    </row>
    <row r="122945" spans="2:7" x14ac:dyDescent="0.3">
      <c r="B122945"/>
      <c r="C122945"/>
      <c r="G122945"/>
    </row>
    <row r="122946" spans="2:7" x14ac:dyDescent="0.3">
      <c r="B122946"/>
      <c r="C122946"/>
      <c r="G122946"/>
    </row>
    <row r="122947" spans="2:7" x14ac:dyDescent="0.3">
      <c r="B122947"/>
      <c r="C122947"/>
      <c r="G122947"/>
    </row>
    <row r="122948" spans="2:7" x14ac:dyDescent="0.3">
      <c r="B122948"/>
      <c r="C122948"/>
      <c r="G122948"/>
    </row>
    <row r="122949" spans="2:7" x14ac:dyDescent="0.3">
      <c r="B122949"/>
      <c r="C122949"/>
      <c r="G122949"/>
    </row>
    <row r="122950" spans="2:7" x14ac:dyDescent="0.3">
      <c r="B122950"/>
      <c r="C122950"/>
      <c r="G122950"/>
    </row>
    <row r="122951" spans="2:7" x14ac:dyDescent="0.3">
      <c r="B122951"/>
      <c r="C122951"/>
      <c r="G122951"/>
    </row>
    <row r="122952" spans="2:7" x14ac:dyDescent="0.3">
      <c r="B122952"/>
      <c r="C122952"/>
      <c r="G122952"/>
    </row>
    <row r="122953" spans="2:7" x14ac:dyDescent="0.3">
      <c r="B122953"/>
      <c r="C122953"/>
      <c r="G122953"/>
    </row>
    <row r="122954" spans="2:7" x14ac:dyDescent="0.3">
      <c r="B122954"/>
      <c r="C122954"/>
      <c r="G122954"/>
    </row>
    <row r="122955" spans="2:7" x14ac:dyDescent="0.3">
      <c r="B122955"/>
      <c r="C122955"/>
      <c r="G122955"/>
    </row>
    <row r="122956" spans="2:7" x14ac:dyDescent="0.3">
      <c r="B122956"/>
      <c r="C122956"/>
      <c r="G122956"/>
    </row>
    <row r="122957" spans="2:7" x14ac:dyDescent="0.3">
      <c r="B122957"/>
      <c r="C122957"/>
      <c r="G122957"/>
    </row>
    <row r="122958" spans="2:7" x14ac:dyDescent="0.3">
      <c r="B122958"/>
      <c r="C122958"/>
      <c r="G122958"/>
    </row>
    <row r="122959" spans="2:7" x14ac:dyDescent="0.3">
      <c r="B122959"/>
      <c r="C122959"/>
      <c r="G122959"/>
    </row>
    <row r="122960" spans="2:7" x14ac:dyDescent="0.3">
      <c r="B122960"/>
      <c r="C122960"/>
      <c r="G122960"/>
    </row>
    <row r="122961" spans="2:7" x14ac:dyDescent="0.3">
      <c r="B122961"/>
      <c r="C122961"/>
      <c r="G122961"/>
    </row>
    <row r="122962" spans="2:7" x14ac:dyDescent="0.3">
      <c r="B122962"/>
      <c r="C122962"/>
      <c r="G122962"/>
    </row>
    <row r="122963" spans="2:7" x14ac:dyDescent="0.3">
      <c r="B122963"/>
      <c r="C122963"/>
      <c r="G122963"/>
    </row>
    <row r="122964" spans="2:7" x14ac:dyDescent="0.3">
      <c r="B122964"/>
      <c r="C122964"/>
      <c r="G122964"/>
    </row>
    <row r="122965" spans="2:7" x14ac:dyDescent="0.3">
      <c r="B122965"/>
      <c r="C122965"/>
      <c r="G122965"/>
    </row>
    <row r="122966" spans="2:7" x14ac:dyDescent="0.3">
      <c r="B122966"/>
      <c r="C122966"/>
      <c r="G122966"/>
    </row>
    <row r="122967" spans="2:7" x14ac:dyDescent="0.3">
      <c r="B122967"/>
      <c r="C122967"/>
      <c r="G122967"/>
    </row>
    <row r="122968" spans="2:7" x14ac:dyDescent="0.3">
      <c r="B122968"/>
      <c r="C122968"/>
      <c r="G122968"/>
    </row>
    <row r="122969" spans="2:7" x14ac:dyDescent="0.3">
      <c r="B122969"/>
      <c r="C122969"/>
      <c r="G122969"/>
    </row>
    <row r="122970" spans="2:7" x14ac:dyDescent="0.3">
      <c r="B122970"/>
      <c r="C122970"/>
      <c r="G122970"/>
    </row>
    <row r="122971" spans="2:7" x14ac:dyDescent="0.3">
      <c r="B122971"/>
      <c r="C122971"/>
      <c r="G122971"/>
    </row>
    <row r="122972" spans="2:7" x14ac:dyDescent="0.3">
      <c r="B122972"/>
      <c r="C122972"/>
      <c r="G122972"/>
    </row>
    <row r="122973" spans="2:7" x14ac:dyDescent="0.3">
      <c r="B122973"/>
      <c r="C122973"/>
      <c r="G122973"/>
    </row>
    <row r="122974" spans="2:7" x14ac:dyDescent="0.3">
      <c r="B122974"/>
      <c r="C122974"/>
      <c r="G122974"/>
    </row>
    <row r="122975" spans="2:7" x14ac:dyDescent="0.3">
      <c r="B122975"/>
      <c r="C122975"/>
      <c r="G122975"/>
    </row>
    <row r="122976" spans="2:7" x14ac:dyDescent="0.3">
      <c r="B122976"/>
      <c r="C122976"/>
      <c r="G122976"/>
    </row>
    <row r="122977" spans="2:7" x14ac:dyDescent="0.3">
      <c r="B122977"/>
      <c r="C122977"/>
      <c r="G122977"/>
    </row>
    <row r="122978" spans="2:7" x14ac:dyDescent="0.3">
      <c r="B122978"/>
      <c r="C122978"/>
      <c r="G122978"/>
    </row>
    <row r="122979" spans="2:7" x14ac:dyDescent="0.3">
      <c r="B122979"/>
      <c r="C122979"/>
      <c r="G122979"/>
    </row>
    <row r="122980" spans="2:7" x14ac:dyDescent="0.3">
      <c r="B122980"/>
      <c r="C122980"/>
      <c r="G122980"/>
    </row>
    <row r="122981" spans="2:7" x14ac:dyDescent="0.3">
      <c r="B122981"/>
      <c r="C122981"/>
      <c r="G122981"/>
    </row>
    <row r="122982" spans="2:7" x14ac:dyDescent="0.3">
      <c r="B122982"/>
      <c r="C122982"/>
      <c r="G122982"/>
    </row>
    <row r="122983" spans="2:7" x14ac:dyDescent="0.3">
      <c r="B122983"/>
      <c r="C122983"/>
      <c r="G122983"/>
    </row>
    <row r="122984" spans="2:7" x14ac:dyDescent="0.3">
      <c r="B122984"/>
      <c r="C122984"/>
      <c r="G122984"/>
    </row>
    <row r="122985" spans="2:7" x14ac:dyDescent="0.3">
      <c r="B122985"/>
      <c r="C122985"/>
      <c r="G122985"/>
    </row>
    <row r="122986" spans="2:7" x14ac:dyDescent="0.3">
      <c r="B122986"/>
      <c r="C122986"/>
      <c r="G122986"/>
    </row>
    <row r="122987" spans="2:7" x14ac:dyDescent="0.3">
      <c r="B122987"/>
      <c r="C122987"/>
      <c r="G122987"/>
    </row>
    <row r="122988" spans="2:7" x14ac:dyDescent="0.3">
      <c r="B122988"/>
      <c r="C122988"/>
      <c r="G122988"/>
    </row>
    <row r="122989" spans="2:7" x14ac:dyDescent="0.3">
      <c r="B122989"/>
      <c r="C122989"/>
      <c r="G122989"/>
    </row>
    <row r="122990" spans="2:7" x14ac:dyDescent="0.3">
      <c r="B122990"/>
      <c r="C122990"/>
      <c r="G122990"/>
    </row>
    <row r="122991" spans="2:7" x14ac:dyDescent="0.3">
      <c r="B122991"/>
      <c r="C122991"/>
      <c r="G122991"/>
    </row>
    <row r="122992" spans="2:7" x14ac:dyDescent="0.3">
      <c r="B122992"/>
      <c r="C122992"/>
      <c r="G122992"/>
    </row>
    <row r="122993" spans="2:7" x14ac:dyDescent="0.3">
      <c r="B122993"/>
      <c r="C122993"/>
      <c r="G122993"/>
    </row>
    <row r="122994" spans="2:7" x14ac:dyDescent="0.3">
      <c r="B122994"/>
      <c r="C122994"/>
      <c r="G122994"/>
    </row>
    <row r="122995" spans="2:7" x14ac:dyDescent="0.3">
      <c r="B122995"/>
      <c r="C122995"/>
      <c r="G122995"/>
    </row>
    <row r="122996" spans="2:7" x14ac:dyDescent="0.3">
      <c r="B122996"/>
      <c r="C122996"/>
      <c r="G122996"/>
    </row>
    <row r="122997" spans="2:7" x14ac:dyDescent="0.3">
      <c r="B122997"/>
      <c r="C122997"/>
      <c r="G122997"/>
    </row>
    <row r="122998" spans="2:7" x14ac:dyDescent="0.3">
      <c r="B122998"/>
      <c r="C122998"/>
      <c r="G122998"/>
    </row>
    <row r="122999" spans="2:7" x14ac:dyDescent="0.3">
      <c r="B122999"/>
      <c r="C122999"/>
      <c r="G122999"/>
    </row>
    <row r="123000" spans="2:7" x14ac:dyDescent="0.3">
      <c r="B123000"/>
      <c r="C123000"/>
      <c r="G123000"/>
    </row>
    <row r="123001" spans="2:7" x14ac:dyDescent="0.3">
      <c r="B123001"/>
      <c r="C123001"/>
      <c r="G123001"/>
    </row>
    <row r="123002" spans="2:7" x14ac:dyDescent="0.3">
      <c r="B123002"/>
      <c r="C123002"/>
      <c r="G123002"/>
    </row>
    <row r="123003" spans="2:7" x14ac:dyDescent="0.3">
      <c r="B123003"/>
      <c r="C123003"/>
      <c r="G123003"/>
    </row>
    <row r="123004" spans="2:7" x14ac:dyDescent="0.3">
      <c r="B123004"/>
      <c r="C123004"/>
      <c r="G123004"/>
    </row>
    <row r="123005" spans="2:7" x14ac:dyDescent="0.3">
      <c r="B123005"/>
      <c r="C123005"/>
      <c r="G123005"/>
    </row>
    <row r="123006" spans="2:7" x14ac:dyDescent="0.3">
      <c r="B123006"/>
      <c r="C123006"/>
      <c r="G123006"/>
    </row>
    <row r="123007" spans="2:7" x14ac:dyDescent="0.3">
      <c r="B123007"/>
      <c r="C123007"/>
      <c r="G123007"/>
    </row>
    <row r="123008" spans="2:7" x14ac:dyDescent="0.3">
      <c r="B123008"/>
      <c r="C123008"/>
      <c r="G123008"/>
    </row>
    <row r="123009" spans="2:7" x14ac:dyDescent="0.3">
      <c r="B123009"/>
      <c r="C123009"/>
      <c r="G123009"/>
    </row>
    <row r="123010" spans="2:7" x14ac:dyDescent="0.3">
      <c r="B123010"/>
      <c r="C123010"/>
      <c r="G123010"/>
    </row>
    <row r="123011" spans="2:7" x14ac:dyDescent="0.3">
      <c r="B123011"/>
      <c r="C123011"/>
      <c r="G123011"/>
    </row>
    <row r="123012" spans="2:7" x14ac:dyDescent="0.3">
      <c r="B123012"/>
      <c r="C123012"/>
      <c r="G123012"/>
    </row>
    <row r="123013" spans="2:7" x14ac:dyDescent="0.3">
      <c r="B123013"/>
      <c r="C123013"/>
      <c r="G123013"/>
    </row>
    <row r="123014" spans="2:7" x14ac:dyDescent="0.3">
      <c r="B123014"/>
      <c r="C123014"/>
      <c r="G123014"/>
    </row>
    <row r="123015" spans="2:7" x14ac:dyDescent="0.3">
      <c r="B123015"/>
      <c r="C123015"/>
      <c r="G123015"/>
    </row>
    <row r="123016" spans="2:7" x14ac:dyDescent="0.3">
      <c r="B123016"/>
      <c r="C123016"/>
      <c r="G123016"/>
    </row>
    <row r="123017" spans="2:7" x14ac:dyDescent="0.3">
      <c r="B123017"/>
      <c r="C123017"/>
      <c r="G123017"/>
    </row>
    <row r="123018" spans="2:7" x14ac:dyDescent="0.3">
      <c r="B123018"/>
      <c r="C123018"/>
      <c r="G123018"/>
    </row>
    <row r="123019" spans="2:7" x14ac:dyDescent="0.3">
      <c r="B123019"/>
      <c r="C123019"/>
      <c r="G123019"/>
    </row>
    <row r="123020" spans="2:7" x14ac:dyDescent="0.3">
      <c r="B123020"/>
      <c r="C123020"/>
      <c r="G123020"/>
    </row>
    <row r="123021" spans="2:7" x14ac:dyDescent="0.3">
      <c r="B123021"/>
      <c r="C123021"/>
      <c r="G123021"/>
    </row>
    <row r="123022" spans="2:7" x14ac:dyDescent="0.3">
      <c r="B123022"/>
      <c r="C123022"/>
      <c r="G123022"/>
    </row>
    <row r="123023" spans="2:7" x14ac:dyDescent="0.3">
      <c r="B123023"/>
      <c r="C123023"/>
      <c r="G123023"/>
    </row>
    <row r="123024" spans="2:7" x14ac:dyDescent="0.3">
      <c r="B123024"/>
      <c r="C123024"/>
      <c r="G123024"/>
    </row>
    <row r="123025" spans="2:7" x14ac:dyDescent="0.3">
      <c r="B123025"/>
      <c r="C123025"/>
      <c r="G123025"/>
    </row>
    <row r="123026" spans="2:7" x14ac:dyDescent="0.3">
      <c r="B123026"/>
      <c r="C123026"/>
      <c r="G123026"/>
    </row>
    <row r="123027" spans="2:7" x14ac:dyDescent="0.3">
      <c r="B123027"/>
      <c r="C123027"/>
      <c r="G123027"/>
    </row>
    <row r="123028" spans="2:7" x14ac:dyDescent="0.3">
      <c r="B123028"/>
      <c r="C123028"/>
      <c r="G123028"/>
    </row>
    <row r="123029" spans="2:7" x14ac:dyDescent="0.3">
      <c r="B123029"/>
      <c r="C123029"/>
      <c r="G123029"/>
    </row>
    <row r="123030" spans="2:7" x14ac:dyDescent="0.3">
      <c r="B123030"/>
      <c r="C123030"/>
      <c r="G123030"/>
    </row>
    <row r="123031" spans="2:7" x14ac:dyDescent="0.3">
      <c r="B123031"/>
      <c r="C123031"/>
      <c r="G123031"/>
    </row>
    <row r="123032" spans="2:7" x14ac:dyDescent="0.3">
      <c r="B123032"/>
      <c r="C123032"/>
      <c r="G123032"/>
    </row>
    <row r="123033" spans="2:7" x14ac:dyDescent="0.3">
      <c r="B123033"/>
      <c r="C123033"/>
      <c r="G123033"/>
    </row>
    <row r="123034" spans="2:7" x14ac:dyDescent="0.3">
      <c r="B123034"/>
      <c r="C123034"/>
      <c r="G123034"/>
    </row>
    <row r="123035" spans="2:7" x14ac:dyDescent="0.3">
      <c r="B123035"/>
      <c r="C123035"/>
      <c r="G123035"/>
    </row>
    <row r="123036" spans="2:7" x14ac:dyDescent="0.3">
      <c r="B123036"/>
      <c r="C123036"/>
      <c r="G123036"/>
    </row>
    <row r="123037" spans="2:7" x14ac:dyDescent="0.3">
      <c r="B123037"/>
      <c r="C123037"/>
      <c r="G123037"/>
    </row>
    <row r="123038" spans="2:7" x14ac:dyDescent="0.3">
      <c r="B123038"/>
      <c r="C123038"/>
      <c r="G123038"/>
    </row>
    <row r="123039" spans="2:7" x14ac:dyDescent="0.3">
      <c r="B123039"/>
      <c r="C123039"/>
      <c r="G123039"/>
    </row>
    <row r="123040" spans="2:7" x14ac:dyDescent="0.3">
      <c r="B123040"/>
      <c r="C123040"/>
      <c r="G123040"/>
    </row>
    <row r="123041" spans="2:7" x14ac:dyDescent="0.3">
      <c r="B123041"/>
      <c r="C123041"/>
      <c r="G123041"/>
    </row>
    <row r="123042" spans="2:7" x14ac:dyDescent="0.3">
      <c r="B123042"/>
      <c r="C123042"/>
      <c r="G123042"/>
    </row>
    <row r="123043" spans="2:7" x14ac:dyDescent="0.3">
      <c r="B123043"/>
      <c r="C123043"/>
      <c r="G123043"/>
    </row>
    <row r="123044" spans="2:7" x14ac:dyDescent="0.3">
      <c r="B123044"/>
      <c r="C123044"/>
      <c r="G123044"/>
    </row>
    <row r="123045" spans="2:7" x14ac:dyDescent="0.3">
      <c r="B123045"/>
      <c r="C123045"/>
      <c r="G123045"/>
    </row>
    <row r="123046" spans="2:7" x14ac:dyDescent="0.3">
      <c r="B123046"/>
      <c r="C123046"/>
      <c r="G123046"/>
    </row>
    <row r="123047" spans="2:7" x14ac:dyDescent="0.3">
      <c r="B123047"/>
      <c r="C123047"/>
      <c r="G123047"/>
    </row>
    <row r="123048" spans="2:7" x14ac:dyDescent="0.3">
      <c r="B123048"/>
      <c r="C123048"/>
      <c r="G123048"/>
    </row>
    <row r="123049" spans="2:7" x14ac:dyDescent="0.3">
      <c r="B123049"/>
      <c r="C123049"/>
      <c r="G123049"/>
    </row>
    <row r="123050" spans="2:7" x14ac:dyDescent="0.3">
      <c r="B123050"/>
      <c r="C123050"/>
      <c r="G123050"/>
    </row>
    <row r="123051" spans="2:7" x14ac:dyDescent="0.3">
      <c r="B123051"/>
      <c r="C123051"/>
      <c r="G123051"/>
    </row>
    <row r="123052" spans="2:7" x14ac:dyDescent="0.3">
      <c r="B123052"/>
      <c r="C123052"/>
      <c r="G123052"/>
    </row>
    <row r="123053" spans="2:7" x14ac:dyDescent="0.3">
      <c r="B123053"/>
      <c r="C123053"/>
      <c r="G123053"/>
    </row>
    <row r="123054" spans="2:7" x14ac:dyDescent="0.3">
      <c r="B123054"/>
      <c r="C123054"/>
      <c r="G123054"/>
    </row>
    <row r="123055" spans="2:7" x14ac:dyDescent="0.3">
      <c r="B123055"/>
      <c r="C123055"/>
      <c r="G123055"/>
    </row>
    <row r="123056" spans="2:7" x14ac:dyDescent="0.3">
      <c r="B123056"/>
      <c r="C123056"/>
      <c r="G123056"/>
    </row>
    <row r="123057" spans="2:7" x14ac:dyDescent="0.3">
      <c r="B123057"/>
      <c r="C123057"/>
      <c r="G123057"/>
    </row>
    <row r="123058" spans="2:7" x14ac:dyDescent="0.3">
      <c r="B123058"/>
      <c r="C123058"/>
      <c r="G123058"/>
    </row>
    <row r="123059" spans="2:7" x14ac:dyDescent="0.3">
      <c r="B123059"/>
      <c r="C123059"/>
      <c r="G123059"/>
    </row>
    <row r="123060" spans="2:7" x14ac:dyDescent="0.3">
      <c r="B123060"/>
      <c r="C123060"/>
      <c r="G123060"/>
    </row>
    <row r="123061" spans="2:7" x14ac:dyDescent="0.3">
      <c r="B123061"/>
      <c r="C123061"/>
      <c r="G123061"/>
    </row>
    <row r="123062" spans="2:7" x14ac:dyDescent="0.3">
      <c r="B123062"/>
      <c r="C123062"/>
      <c r="G123062"/>
    </row>
    <row r="123063" spans="2:7" x14ac:dyDescent="0.3">
      <c r="B123063"/>
      <c r="C123063"/>
      <c r="G123063"/>
    </row>
    <row r="123064" spans="2:7" x14ac:dyDescent="0.3">
      <c r="B123064"/>
      <c r="C123064"/>
      <c r="G123064"/>
    </row>
    <row r="123065" spans="2:7" x14ac:dyDescent="0.3">
      <c r="B123065"/>
      <c r="C123065"/>
      <c r="G123065"/>
    </row>
    <row r="123066" spans="2:7" x14ac:dyDescent="0.3">
      <c r="B123066"/>
      <c r="C123066"/>
      <c r="G123066"/>
    </row>
    <row r="123067" spans="2:7" x14ac:dyDescent="0.3">
      <c r="B123067"/>
      <c r="C123067"/>
      <c r="G123067"/>
    </row>
    <row r="123068" spans="2:7" x14ac:dyDescent="0.3">
      <c r="B123068"/>
      <c r="C123068"/>
      <c r="G123068"/>
    </row>
    <row r="123069" spans="2:7" x14ac:dyDescent="0.3">
      <c r="B123069"/>
      <c r="C123069"/>
      <c r="G123069"/>
    </row>
    <row r="123070" spans="2:7" x14ac:dyDescent="0.3">
      <c r="B123070"/>
      <c r="C123070"/>
      <c r="G123070"/>
    </row>
    <row r="123071" spans="2:7" x14ac:dyDescent="0.3">
      <c r="B123071"/>
      <c r="C123071"/>
      <c r="G123071"/>
    </row>
    <row r="123072" spans="2:7" x14ac:dyDescent="0.3">
      <c r="B123072"/>
      <c r="C123072"/>
      <c r="G123072"/>
    </row>
    <row r="123073" spans="2:7" x14ac:dyDescent="0.3">
      <c r="B123073"/>
      <c r="C123073"/>
      <c r="G123073"/>
    </row>
    <row r="123074" spans="2:7" x14ac:dyDescent="0.3">
      <c r="B123074"/>
      <c r="C123074"/>
      <c r="G123074"/>
    </row>
    <row r="123075" spans="2:7" x14ac:dyDescent="0.3">
      <c r="B123075"/>
      <c r="C123075"/>
      <c r="G123075"/>
    </row>
    <row r="123076" spans="2:7" x14ac:dyDescent="0.3">
      <c r="B123076"/>
      <c r="C123076"/>
      <c r="G123076"/>
    </row>
    <row r="123077" spans="2:7" x14ac:dyDescent="0.3">
      <c r="B123077"/>
      <c r="C123077"/>
      <c r="G123077"/>
    </row>
    <row r="123078" spans="2:7" x14ac:dyDescent="0.3">
      <c r="B123078"/>
      <c r="C123078"/>
      <c r="G123078"/>
    </row>
    <row r="123079" spans="2:7" x14ac:dyDescent="0.3">
      <c r="B123079"/>
      <c r="C123079"/>
      <c r="G123079"/>
    </row>
    <row r="123080" spans="2:7" x14ac:dyDescent="0.3">
      <c r="B123080"/>
      <c r="C123080"/>
      <c r="G123080"/>
    </row>
    <row r="123081" spans="2:7" x14ac:dyDescent="0.3">
      <c r="B123081"/>
      <c r="C123081"/>
      <c r="G123081"/>
    </row>
    <row r="123082" spans="2:7" x14ac:dyDescent="0.3">
      <c r="B123082"/>
      <c r="C123082"/>
      <c r="G123082"/>
    </row>
    <row r="123083" spans="2:7" x14ac:dyDescent="0.3">
      <c r="B123083"/>
      <c r="C123083"/>
      <c r="G123083"/>
    </row>
    <row r="123084" spans="2:7" x14ac:dyDescent="0.3">
      <c r="B123084"/>
      <c r="C123084"/>
      <c r="G123084"/>
    </row>
    <row r="123085" spans="2:7" x14ac:dyDescent="0.3">
      <c r="B123085"/>
      <c r="C123085"/>
      <c r="G123085"/>
    </row>
    <row r="123086" spans="2:7" x14ac:dyDescent="0.3">
      <c r="B123086"/>
      <c r="C123086"/>
      <c r="G123086"/>
    </row>
    <row r="123087" spans="2:7" x14ac:dyDescent="0.3">
      <c r="B123087"/>
      <c r="C123087"/>
      <c r="G123087"/>
    </row>
    <row r="123088" spans="2:7" x14ac:dyDescent="0.3">
      <c r="B123088"/>
      <c r="C123088"/>
      <c r="G123088"/>
    </row>
    <row r="123089" spans="2:7" x14ac:dyDescent="0.3">
      <c r="B123089"/>
      <c r="C123089"/>
      <c r="G123089"/>
    </row>
    <row r="123090" spans="2:7" x14ac:dyDescent="0.3">
      <c r="B123090"/>
      <c r="C123090"/>
      <c r="G123090"/>
    </row>
    <row r="123091" spans="2:7" x14ac:dyDescent="0.3">
      <c r="B123091"/>
      <c r="C123091"/>
      <c r="G123091"/>
    </row>
    <row r="123092" spans="2:7" x14ac:dyDescent="0.3">
      <c r="B123092"/>
      <c r="C123092"/>
      <c r="G123092"/>
    </row>
    <row r="123093" spans="2:7" x14ac:dyDescent="0.3">
      <c r="B123093"/>
      <c r="C123093"/>
      <c r="G123093"/>
    </row>
    <row r="123094" spans="2:7" x14ac:dyDescent="0.3">
      <c r="B123094"/>
      <c r="C123094"/>
      <c r="G123094"/>
    </row>
    <row r="123095" spans="2:7" x14ac:dyDescent="0.3">
      <c r="B123095"/>
      <c r="C123095"/>
      <c r="G123095"/>
    </row>
    <row r="123096" spans="2:7" x14ac:dyDescent="0.3">
      <c r="B123096"/>
      <c r="C123096"/>
      <c r="G123096"/>
    </row>
    <row r="123097" spans="2:7" x14ac:dyDescent="0.3">
      <c r="B123097"/>
      <c r="C123097"/>
      <c r="G123097"/>
    </row>
    <row r="123098" spans="2:7" x14ac:dyDescent="0.3">
      <c r="B123098"/>
      <c r="C123098"/>
      <c r="G123098"/>
    </row>
    <row r="123099" spans="2:7" x14ac:dyDescent="0.3">
      <c r="B123099"/>
      <c r="C123099"/>
      <c r="G123099"/>
    </row>
    <row r="123100" spans="2:7" x14ac:dyDescent="0.3">
      <c r="B123100"/>
      <c r="C123100"/>
      <c r="G123100"/>
    </row>
    <row r="123101" spans="2:7" x14ac:dyDescent="0.3">
      <c r="B123101"/>
      <c r="C123101"/>
      <c r="G123101"/>
    </row>
    <row r="123102" spans="2:7" x14ac:dyDescent="0.3">
      <c r="B123102"/>
      <c r="C123102"/>
      <c r="G123102"/>
    </row>
    <row r="123103" spans="2:7" x14ac:dyDescent="0.3">
      <c r="B123103"/>
      <c r="C123103"/>
      <c r="G123103"/>
    </row>
    <row r="123104" spans="2:7" x14ac:dyDescent="0.3">
      <c r="B123104"/>
      <c r="C123104"/>
      <c r="G123104"/>
    </row>
    <row r="123105" spans="2:7" x14ac:dyDescent="0.3">
      <c r="B123105"/>
      <c r="C123105"/>
      <c r="G123105"/>
    </row>
    <row r="123106" spans="2:7" x14ac:dyDescent="0.3">
      <c r="B123106"/>
      <c r="C123106"/>
      <c r="G123106"/>
    </row>
    <row r="123107" spans="2:7" x14ac:dyDescent="0.3">
      <c r="B123107"/>
      <c r="C123107"/>
      <c r="G123107"/>
    </row>
    <row r="123108" spans="2:7" x14ac:dyDescent="0.3">
      <c r="B123108"/>
      <c r="C123108"/>
      <c r="G123108"/>
    </row>
    <row r="123109" spans="2:7" x14ac:dyDescent="0.3">
      <c r="B123109"/>
      <c r="C123109"/>
      <c r="G123109"/>
    </row>
    <row r="123110" spans="2:7" x14ac:dyDescent="0.3">
      <c r="B123110"/>
      <c r="C123110"/>
      <c r="G123110"/>
    </row>
    <row r="123111" spans="2:7" x14ac:dyDescent="0.3">
      <c r="B123111"/>
      <c r="C123111"/>
      <c r="G123111"/>
    </row>
    <row r="123112" spans="2:7" x14ac:dyDescent="0.3">
      <c r="B123112"/>
      <c r="C123112"/>
      <c r="G123112"/>
    </row>
    <row r="123113" spans="2:7" x14ac:dyDescent="0.3">
      <c r="B123113"/>
      <c r="C123113"/>
      <c r="G123113"/>
    </row>
    <row r="123114" spans="2:7" x14ac:dyDescent="0.3">
      <c r="B123114"/>
      <c r="C123114"/>
      <c r="G123114"/>
    </row>
    <row r="123115" spans="2:7" x14ac:dyDescent="0.3">
      <c r="B123115"/>
      <c r="C123115"/>
      <c r="G123115"/>
    </row>
    <row r="123116" spans="2:7" x14ac:dyDescent="0.3">
      <c r="B123116"/>
      <c r="C123116"/>
      <c r="G123116"/>
    </row>
    <row r="123117" spans="2:7" x14ac:dyDescent="0.3">
      <c r="B123117"/>
      <c r="C123117"/>
      <c r="G123117"/>
    </row>
    <row r="123118" spans="2:7" x14ac:dyDescent="0.3">
      <c r="B123118"/>
      <c r="C123118"/>
      <c r="G123118"/>
    </row>
    <row r="123119" spans="2:7" x14ac:dyDescent="0.3">
      <c r="B123119"/>
      <c r="C123119"/>
      <c r="G123119"/>
    </row>
    <row r="123120" spans="2:7" x14ac:dyDescent="0.3">
      <c r="B123120"/>
      <c r="C123120"/>
      <c r="G123120"/>
    </row>
    <row r="123121" spans="2:7" x14ac:dyDescent="0.3">
      <c r="B123121"/>
      <c r="C123121"/>
      <c r="G123121"/>
    </row>
    <row r="123122" spans="2:7" x14ac:dyDescent="0.3">
      <c r="B123122"/>
      <c r="C123122"/>
      <c r="G123122"/>
    </row>
    <row r="123123" spans="2:7" x14ac:dyDescent="0.3">
      <c r="B123123"/>
      <c r="C123123"/>
      <c r="G123123"/>
    </row>
    <row r="123124" spans="2:7" x14ac:dyDescent="0.3">
      <c r="B123124"/>
      <c r="C123124"/>
      <c r="G123124"/>
    </row>
    <row r="123125" spans="2:7" x14ac:dyDescent="0.3">
      <c r="B123125"/>
      <c r="C123125"/>
      <c r="G123125"/>
    </row>
    <row r="123126" spans="2:7" x14ac:dyDescent="0.3">
      <c r="B123126"/>
      <c r="C123126"/>
      <c r="G123126"/>
    </row>
    <row r="123127" spans="2:7" x14ac:dyDescent="0.3">
      <c r="B123127"/>
      <c r="C123127"/>
      <c r="G123127"/>
    </row>
    <row r="123128" spans="2:7" x14ac:dyDescent="0.3">
      <c r="B123128"/>
      <c r="C123128"/>
      <c r="G123128"/>
    </row>
    <row r="123129" spans="2:7" x14ac:dyDescent="0.3">
      <c r="B123129"/>
      <c r="C123129"/>
      <c r="G123129"/>
    </row>
    <row r="123130" spans="2:7" x14ac:dyDescent="0.3">
      <c r="B123130"/>
      <c r="C123130"/>
      <c r="G123130"/>
    </row>
    <row r="123131" spans="2:7" x14ac:dyDescent="0.3">
      <c r="B123131"/>
      <c r="C123131"/>
      <c r="G123131"/>
    </row>
    <row r="123132" spans="2:7" x14ac:dyDescent="0.3">
      <c r="B123132"/>
      <c r="C123132"/>
      <c r="G123132"/>
    </row>
    <row r="123133" spans="2:7" x14ac:dyDescent="0.3">
      <c r="B123133"/>
      <c r="C123133"/>
      <c r="G123133"/>
    </row>
    <row r="123134" spans="2:7" x14ac:dyDescent="0.3">
      <c r="B123134"/>
      <c r="C123134"/>
      <c r="G123134"/>
    </row>
    <row r="123135" spans="2:7" x14ac:dyDescent="0.3">
      <c r="B123135"/>
      <c r="C123135"/>
      <c r="G123135"/>
    </row>
    <row r="123136" spans="2:7" x14ac:dyDescent="0.3">
      <c r="B123136"/>
      <c r="C123136"/>
      <c r="G123136"/>
    </row>
    <row r="123137" spans="2:7" x14ac:dyDescent="0.3">
      <c r="B123137"/>
      <c r="C123137"/>
      <c r="G123137"/>
    </row>
    <row r="123138" spans="2:7" x14ac:dyDescent="0.3">
      <c r="B123138"/>
      <c r="C123138"/>
      <c r="G123138"/>
    </row>
    <row r="123139" spans="2:7" x14ac:dyDescent="0.3">
      <c r="B123139"/>
      <c r="C123139"/>
      <c r="G123139"/>
    </row>
    <row r="123140" spans="2:7" x14ac:dyDescent="0.3">
      <c r="B123140"/>
      <c r="C123140"/>
      <c r="G123140"/>
    </row>
    <row r="123141" spans="2:7" x14ac:dyDescent="0.3">
      <c r="B123141"/>
      <c r="C123141"/>
      <c r="G123141"/>
    </row>
    <row r="123142" spans="2:7" x14ac:dyDescent="0.3">
      <c r="B123142"/>
      <c r="C123142"/>
      <c r="G123142"/>
    </row>
    <row r="123143" spans="2:7" x14ac:dyDescent="0.3">
      <c r="B123143"/>
      <c r="C123143"/>
      <c r="G123143"/>
    </row>
    <row r="123144" spans="2:7" x14ac:dyDescent="0.3">
      <c r="B123144"/>
      <c r="C123144"/>
      <c r="G123144"/>
    </row>
    <row r="123145" spans="2:7" x14ac:dyDescent="0.3">
      <c r="B123145"/>
      <c r="C123145"/>
      <c r="G123145"/>
    </row>
    <row r="123146" spans="2:7" x14ac:dyDescent="0.3">
      <c r="B123146"/>
      <c r="C123146"/>
      <c r="G123146"/>
    </row>
    <row r="123147" spans="2:7" x14ac:dyDescent="0.3">
      <c r="B123147"/>
      <c r="C123147"/>
      <c r="G123147"/>
    </row>
    <row r="123148" spans="2:7" x14ac:dyDescent="0.3">
      <c r="B123148"/>
      <c r="C123148"/>
      <c r="G123148"/>
    </row>
    <row r="123149" spans="2:7" x14ac:dyDescent="0.3">
      <c r="B123149"/>
      <c r="C123149"/>
      <c r="G123149"/>
    </row>
    <row r="123150" spans="2:7" x14ac:dyDescent="0.3">
      <c r="B123150"/>
      <c r="C123150"/>
      <c r="G123150"/>
    </row>
    <row r="123151" spans="2:7" x14ac:dyDescent="0.3">
      <c r="B123151"/>
      <c r="C123151"/>
      <c r="G123151"/>
    </row>
    <row r="123152" spans="2:7" x14ac:dyDescent="0.3">
      <c r="B123152"/>
      <c r="C123152"/>
      <c r="G123152"/>
    </row>
    <row r="123153" spans="2:7" x14ac:dyDescent="0.3">
      <c r="B123153"/>
      <c r="C123153"/>
      <c r="G123153"/>
    </row>
    <row r="123154" spans="2:7" x14ac:dyDescent="0.3">
      <c r="B123154"/>
      <c r="C123154"/>
      <c r="G123154"/>
    </row>
    <row r="123155" spans="2:7" x14ac:dyDescent="0.3">
      <c r="B123155"/>
      <c r="C123155"/>
      <c r="G123155"/>
    </row>
    <row r="123156" spans="2:7" x14ac:dyDescent="0.3">
      <c r="B123156"/>
      <c r="C123156"/>
      <c r="G123156"/>
    </row>
    <row r="123157" spans="2:7" x14ac:dyDescent="0.3">
      <c r="B123157"/>
      <c r="C123157"/>
      <c r="G123157"/>
    </row>
    <row r="123158" spans="2:7" x14ac:dyDescent="0.3">
      <c r="B123158"/>
      <c r="C123158"/>
      <c r="G123158"/>
    </row>
    <row r="123159" spans="2:7" x14ac:dyDescent="0.3">
      <c r="B123159"/>
      <c r="C123159"/>
      <c r="G123159"/>
    </row>
    <row r="123160" spans="2:7" x14ac:dyDescent="0.3">
      <c r="B123160"/>
      <c r="C123160"/>
      <c r="G123160"/>
    </row>
    <row r="123161" spans="2:7" x14ac:dyDescent="0.3">
      <c r="B123161"/>
      <c r="C123161"/>
      <c r="G123161"/>
    </row>
    <row r="123162" spans="2:7" x14ac:dyDescent="0.3">
      <c r="B123162"/>
      <c r="C123162"/>
      <c r="G123162"/>
    </row>
    <row r="123163" spans="2:7" x14ac:dyDescent="0.3">
      <c r="B123163"/>
      <c r="C123163"/>
      <c r="G123163"/>
    </row>
    <row r="123164" spans="2:7" x14ac:dyDescent="0.3">
      <c r="B123164"/>
      <c r="C123164"/>
      <c r="G123164"/>
    </row>
    <row r="123165" spans="2:7" x14ac:dyDescent="0.3">
      <c r="B123165"/>
      <c r="C123165"/>
      <c r="G123165"/>
    </row>
    <row r="123166" spans="2:7" x14ac:dyDescent="0.3">
      <c r="B123166"/>
      <c r="C123166"/>
      <c r="G123166"/>
    </row>
    <row r="123167" spans="2:7" x14ac:dyDescent="0.3">
      <c r="B123167"/>
      <c r="C123167"/>
      <c r="G123167"/>
    </row>
    <row r="123168" spans="2:7" x14ac:dyDescent="0.3">
      <c r="B123168"/>
      <c r="C123168"/>
      <c r="G123168"/>
    </row>
    <row r="123169" spans="2:7" x14ac:dyDescent="0.3">
      <c r="B123169"/>
      <c r="C123169"/>
      <c r="G123169"/>
    </row>
    <row r="123170" spans="2:7" x14ac:dyDescent="0.3">
      <c r="B123170"/>
      <c r="C123170"/>
      <c r="G123170"/>
    </row>
    <row r="123171" spans="2:7" x14ac:dyDescent="0.3">
      <c r="B123171"/>
      <c r="C123171"/>
      <c r="G123171"/>
    </row>
    <row r="123172" spans="2:7" x14ac:dyDescent="0.3">
      <c r="B123172"/>
      <c r="C123172"/>
      <c r="G123172"/>
    </row>
    <row r="123173" spans="2:7" x14ac:dyDescent="0.3">
      <c r="B123173"/>
      <c r="C123173"/>
      <c r="G123173"/>
    </row>
    <row r="123174" spans="2:7" x14ac:dyDescent="0.3">
      <c r="B123174"/>
      <c r="C123174"/>
      <c r="G123174"/>
    </row>
    <row r="123175" spans="2:7" x14ac:dyDescent="0.3">
      <c r="B123175"/>
      <c r="C123175"/>
      <c r="G123175"/>
    </row>
    <row r="123176" spans="2:7" x14ac:dyDescent="0.3">
      <c r="B123176"/>
      <c r="C123176"/>
      <c r="G123176"/>
    </row>
    <row r="123177" spans="2:7" x14ac:dyDescent="0.3">
      <c r="B123177"/>
      <c r="C123177"/>
      <c r="G123177"/>
    </row>
    <row r="123178" spans="2:7" x14ac:dyDescent="0.3">
      <c r="B123178"/>
      <c r="C123178"/>
      <c r="G123178"/>
    </row>
    <row r="123179" spans="2:7" x14ac:dyDescent="0.3">
      <c r="B123179"/>
      <c r="C123179"/>
      <c r="G123179"/>
    </row>
    <row r="123180" spans="2:7" x14ac:dyDescent="0.3">
      <c r="B123180"/>
      <c r="C123180"/>
      <c r="G123180"/>
    </row>
    <row r="123181" spans="2:7" x14ac:dyDescent="0.3">
      <c r="B123181"/>
      <c r="C123181"/>
      <c r="G123181"/>
    </row>
    <row r="123182" spans="2:7" x14ac:dyDescent="0.3">
      <c r="B123182"/>
      <c r="C123182"/>
      <c r="G123182"/>
    </row>
    <row r="123183" spans="2:7" x14ac:dyDescent="0.3">
      <c r="B123183"/>
      <c r="C123183"/>
      <c r="G123183"/>
    </row>
    <row r="123184" spans="2:7" x14ac:dyDescent="0.3">
      <c r="B123184"/>
      <c r="C123184"/>
      <c r="G123184"/>
    </row>
    <row r="123185" spans="2:7" x14ac:dyDescent="0.3">
      <c r="B123185"/>
      <c r="C123185"/>
      <c r="G123185"/>
    </row>
    <row r="123186" spans="2:7" x14ac:dyDescent="0.3">
      <c r="B123186"/>
      <c r="C123186"/>
      <c r="G123186"/>
    </row>
    <row r="123187" spans="2:7" x14ac:dyDescent="0.3">
      <c r="B123187"/>
      <c r="C123187"/>
      <c r="G123187"/>
    </row>
    <row r="123188" spans="2:7" x14ac:dyDescent="0.3">
      <c r="B123188"/>
      <c r="C123188"/>
      <c r="G123188"/>
    </row>
    <row r="123189" spans="2:7" x14ac:dyDescent="0.3">
      <c r="B123189"/>
      <c r="C123189"/>
      <c r="G123189"/>
    </row>
    <row r="123190" spans="2:7" x14ac:dyDescent="0.3">
      <c r="B123190"/>
      <c r="C123190"/>
      <c r="G123190"/>
    </row>
    <row r="123191" spans="2:7" x14ac:dyDescent="0.3">
      <c r="B123191"/>
      <c r="C123191"/>
      <c r="G123191"/>
    </row>
    <row r="123192" spans="2:7" x14ac:dyDescent="0.3">
      <c r="B123192"/>
      <c r="C123192"/>
      <c r="G123192"/>
    </row>
    <row r="123193" spans="2:7" x14ac:dyDescent="0.3">
      <c r="B123193"/>
      <c r="C123193"/>
      <c r="G123193"/>
    </row>
    <row r="123194" spans="2:7" x14ac:dyDescent="0.3">
      <c r="B123194"/>
      <c r="C123194"/>
      <c r="G123194"/>
    </row>
    <row r="123195" spans="2:7" x14ac:dyDescent="0.3">
      <c r="B123195"/>
      <c r="C123195"/>
      <c r="G123195"/>
    </row>
    <row r="123196" spans="2:7" x14ac:dyDescent="0.3">
      <c r="B123196"/>
      <c r="C123196"/>
      <c r="G123196"/>
    </row>
    <row r="123197" spans="2:7" x14ac:dyDescent="0.3">
      <c r="B123197"/>
      <c r="C123197"/>
      <c r="G123197"/>
    </row>
    <row r="123198" spans="2:7" x14ac:dyDescent="0.3">
      <c r="B123198"/>
      <c r="C123198"/>
      <c r="G123198"/>
    </row>
    <row r="123199" spans="2:7" x14ac:dyDescent="0.3">
      <c r="B123199"/>
      <c r="C123199"/>
      <c r="G123199"/>
    </row>
    <row r="123200" spans="2:7" x14ac:dyDescent="0.3">
      <c r="B123200"/>
      <c r="C123200"/>
      <c r="G123200"/>
    </row>
    <row r="123201" spans="2:7" x14ac:dyDescent="0.3">
      <c r="B123201"/>
      <c r="C123201"/>
      <c r="G123201"/>
    </row>
    <row r="123202" spans="2:7" x14ac:dyDescent="0.3">
      <c r="B123202"/>
      <c r="C123202"/>
      <c r="G123202"/>
    </row>
    <row r="123203" spans="2:7" x14ac:dyDescent="0.3">
      <c r="B123203"/>
      <c r="C123203"/>
      <c r="G123203"/>
    </row>
    <row r="123204" spans="2:7" x14ac:dyDescent="0.3">
      <c r="B123204"/>
      <c r="C123204"/>
      <c r="G123204"/>
    </row>
    <row r="123205" spans="2:7" x14ac:dyDescent="0.3">
      <c r="B123205"/>
      <c r="C123205"/>
      <c r="G123205"/>
    </row>
    <row r="123206" spans="2:7" x14ac:dyDescent="0.3">
      <c r="B123206"/>
      <c r="C123206"/>
      <c r="G123206"/>
    </row>
    <row r="123207" spans="2:7" x14ac:dyDescent="0.3">
      <c r="B123207"/>
      <c r="C123207"/>
      <c r="G123207"/>
    </row>
    <row r="123208" spans="2:7" x14ac:dyDescent="0.3">
      <c r="B123208"/>
      <c r="C123208"/>
      <c r="G123208"/>
    </row>
    <row r="123209" spans="2:7" x14ac:dyDescent="0.3">
      <c r="B123209"/>
      <c r="C123209"/>
      <c r="G123209"/>
    </row>
    <row r="123210" spans="2:7" x14ac:dyDescent="0.3">
      <c r="B123210"/>
      <c r="C123210"/>
      <c r="G123210"/>
    </row>
    <row r="123211" spans="2:7" x14ac:dyDescent="0.3">
      <c r="B123211"/>
      <c r="C123211"/>
      <c r="G123211"/>
    </row>
    <row r="123212" spans="2:7" x14ac:dyDescent="0.3">
      <c r="B123212"/>
      <c r="C123212"/>
      <c r="G123212"/>
    </row>
    <row r="123213" spans="2:7" x14ac:dyDescent="0.3">
      <c r="B123213"/>
      <c r="C123213"/>
      <c r="G123213"/>
    </row>
    <row r="123214" spans="2:7" x14ac:dyDescent="0.3">
      <c r="B123214"/>
      <c r="C123214"/>
      <c r="G123214"/>
    </row>
    <row r="123215" spans="2:7" x14ac:dyDescent="0.3">
      <c r="B123215"/>
      <c r="C123215"/>
      <c r="G123215"/>
    </row>
    <row r="123216" spans="2:7" x14ac:dyDescent="0.3">
      <c r="B123216"/>
      <c r="C123216"/>
      <c r="G123216"/>
    </row>
    <row r="123217" spans="2:7" x14ac:dyDescent="0.3">
      <c r="B123217"/>
      <c r="C123217"/>
      <c r="G123217"/>
    </row>
    <row r="123218" spans="2:7" x14ac:dyDescent="0.3">
      <c r="B123218"/>
      <c r="C123218"/>
      <c r="G123218"/>
    </row>
    <row r="123219" spans="2:7" x14ac:dyDescent="0.3">
      <c r="B123219"/>
      <c r="C123219"/>
      <c r="G123219"/>
    </row>
    <row r="123220" spans="2:7" x14ac:dyDescent="0.3">
      <c r="B123220"/>
      <c r="C123220"/>
      <c r="G123220"/>
    </row>
    <row r="123221" spans="2:7" x14ac:dyDescent="0.3">
      <c r="B123221"/>
      <c r="C123221"/>
      <c r="G123221"/>
    </row>
    <row r="123222" spans="2:7" x14ac:dyDescent="0.3">
      <c r="B123222"/>
      <c r="C123222"/>
      <c r="G123222"/>
    </row>
    <row r="123223" spans="2:7" x14ac:dyDescent="0.3">
      <c r="B123223"/>
      <c r="C123223"/>
      <c r="G123223"/>
    </row>
    <row r="123224" spans="2:7" x14ac:dyDescent="0.3">
      <c r="B123224"/>
      <c r="C123224"/>
      <c r="G123224"/>
    </row>
    <row r="123225" spans="2:7" x14ac:dyDescent="0.3">
      <c r="B123225"/>
      <c r="C123225"/>
      <c r="G123225"/>
    </row>
    <row r="123226" spans="2:7" x14ac:dyDescent="0.3">
      <c r="B123226"/>
      <c r="C123226"/>
      <c r="G123226"/>
    </row>
    <row r="123227" spans="2:7" x14ac:dyDescent="0.3">
      <c r="B123227"/>
      <c r="C123227"/>
      <c r="G123227"/>
    </row>
    <row r="123228" spans="2:7" x14ac:dyDescent="0.3">
      <c r="B123228"/>
      <c r="C123228"/>
      <c r="G123228"/>
    </row>
    <row r="123229" spans="2:7" x14ac:dyDescent="0.3">
      <c r="B123229"/>
      <c r="C123229"/>
      <c r="G123229"/>
    </row>
    <row r="123230" spans="2:7" x14ac:dyDescent="0.3">
      <c r="B123230"/>
      <c r="C123230"/>
      <c r="G123230"/>
    </row>
    <row r="123231" spans="2:7" x14ac:dyDescent="0.3">
      <c r="B123231"/>
      <c r="C123231"/>
      <c r="G123231"/>
    </row>
    <row r="123232" spans="2:7" x14ac:dyDescent="0.3">
      <c r="B123232"/>
      <c r="C123232"/>
      <c r="G123232"/>
    </row>
    <row r="123233" spans="2:7" x14ac:dyDescent="0.3">
      <c r="B123233"/>
      <c r="C123233"/>
      <c r="G123233"/>
    </row>
    <row r="123234" spans="2:7" x14ac:dyDescent="0.3">
      <c r="B123234"/>
      <c r="C123234"/>
      <c r="G123234"/>
    </row>
    <row r="123235" spans="2:7" x14ac:dyDescent="0.3">
      <c r="B123235"/>
      <c r="C123235"/>
      <c r="G123235"/>
    </row>
    <row r="123236" spans="2:7" x14ac:dyDescent="0.3">
      <c r="B123236"/>
      <c r="C123236"/>
      <c r="G123236"/>
    </row>
    <row r="123237" spans="2:7" x14ac:dyDescent="0.3">
      <c r="B123237"/>
      <c r="C123237"/>
      <c r="G123237"/>
    </row>
    <row r="123238" spans="2:7" x14ac:dyDescent="0.3">
      <c r="B123238"/>
      <c r="C123238"/>
      <c r="G123238"/>
    </row>
    <row r="123239" spans="2:7" x14ac:dyDescent="0.3">
      <c r="B123239"/>
      <c r="C123239"/>
      <c r="G123239"/>
    </row>
    <row r="123240" spans="2:7" x14ac:dyDescent="0.3">
      <c r="B123240"/>
      <c r="C123240"/>
      <c r="G123240"/>
    </row>
    <row r="123241" spans="2:7" x14ac:dyDescent="0.3">
      <c r="B123241"/>
      <c r="C123241"/>
      <c r="G123241"/>
    </row>
    <row r="123242" spans="2:7" x14ac:dyDescent="0.3">
      <c r="B123242"/>
      <c r="C123242"/>
      <c r="G123242"/>
    </row>
    <row r="123243" spans="2:7" x14ac:dyDescent="0.3">
      <c r="B123243"/>
      <c r="C123243"/>
      <c r="G123243"/>
    </row>
    <row r="123244" spans="2:7" x14ac:dyDescent="0.3">
      <c r="B123244"/>
      <c r="C123244"/>
      <c r="G123244"/>
    </row>
    <row r="123245" spans="2:7" x14ac:dyDescent="0.3">
      <c r="B123245"/>
      <c r="C123245"/>
      <c r="G123245"/>
    </row>
    <row r="123246" spans="2:7" x14ac:dyDescent="0.3">
      <c r="B123246"/>
      <c r="C123246"/>
      <c r="G123246"/>
    </row>
    <row r="123247" spans="2:7" x14ac:dyDescent="0.3">
      <c r="B123247"/>
      <c r="C123247"/>
      <c r="G123247"/>
    </row>
    <row r="123248" spans="2:7" x14ac:dyDescent="0.3">
      <c r="B123248"/>
      <c r="C123248"/>
      <c r="G123248"/>
    </row>
    <row r="123249" spans="2:7" x14ac:dyDescent="0.3">
      <c r="B123249"/>
      <c r="C123249"/>
      <c r="G123249"/>
    </row>
    <row r="123250" spans="2:7" x14ac:dyDescent="0.3">
      <c r="B123250"/>
      <c r="C123250"/>
      <c r="G123250"/>
    </row>
    <row r="123251" spans="2:7" x14ac:dyDescent="0.3">
      <c r="B123251"/>
      <c r="C123251"/>
      <c r="G123251"/>
    </row>
    <row r="123252" spans="2:7" x14ac:dyDescent="0.3">
      <c r="B123252"/>
      <c r="C123252"/>
      <c r="G123252"/>
    </row>
    <row r="123253" spans="2:7" x14ac:dyDescent="0.3">
      <c r="B123253"/>
      <c r="C123253"/>
      <c r="G123253"/>
    </row>
    <row r="123254" spans="2:7" x14ac:dyDescent="0.3">
      <c r="B123254"/>
      <c r="C123254"/>
      <c r="G123254"/>
    </row>
    <row r="123255" spans="2:7" x14ac:dyDescent="0.3">
      <c r="B123255"/>
      <c r="C123255"/>
      <c r="G123255"/>
    </row>
    <row r="123256" spans="2:7" x14ac:dyDescent="0.3">
      <c r="B123256"/>
      <c r="C123256"/>
      <c r="G123256"/>
    </row>
    <row r="123257" spans="2:7" x14ac:dyDescent="0.3">
      <c r="B123257"/>
      <c r="C123257"/>
      <c r="G123257"/>
    </row>
    <row r="123258" spans="2:7" x14ac:dyDescent="0.3">
      <c r="B123258"/>
      <c r="C123258"/>
      <c r="G123258"/>
    </row>
    <row r="123259" spans="2:7" x14ac:dyDescent="0.3">
      <c r="B123259"/>
      <c r="C123259"/>
      <c r="G123259"/>
    </row>
    <row r="123260" spans="2:7" x14ac:dyDescent="0.3">
      <c r="B123260"/>
      <c r="C123260"/>
      <c r="G123260"/>
    </row>
    <row r="123261" spans="2:7" x14ac:dyDescent="0.3">
      <c r="B123261"/>
      <c r="C123261"/>
      <c r="G123261"/>
    </row>
    <row r="123262" spans="2:7" x14ac:dyDescent="0.3">
      <c r="B123262"/>
      <c r="C123262"/>
      <c r="G123262"/>
    </row>
    <row r="123263" spans="2:7" x14ac:dyDescent="0.3">
      <c r="B123263"/>
      <c r="C123263"/>
      <c r="G123263"/>
    </row>
    <row r="123264" spans="2:7" x14ac:dyDescent="0.3">
      <c r="B123264"/>
      <c r="C123264"/>
      <c r="G123264"/>
    </row>
    <row r="123265" spans="2:7" x14ac:dyDescent="0.3">
      <c r="B123265"/>
      <c r="C123265"/>
      <c r="G123265"/>
    </row>
    <row r="123266" spans="2:7" x14ac:dyDescent="0.3">
      <c r="B123266"/>
      <c r="C123266"/>
      <c r="G123266"/>
    </row>
    <row r="123267" spans="2:7" x14ac:dyDescent="0.3">
      <c r="B123267"/>
      <c r="C123267"/>
      <c r="G123267"/>
    </row>
    <row r="123268" spans="2:7" x14ac:dyDescent="0.3">
      <c r="B123268"/>
      <c r="C123268"/>
      <c r="G123268"/>
    </row>
    <row r="123269" spans="2:7" x14ac:dyDescent="0.3">
      <c r="B123269"/>
      <c r="C123269"/>
      <c r="G123269"/>
    </row>
    <row r="123270" spans="2:7" x14ac:dyDescent="0.3">
      <c r="B123270"/>
      <c r="C123270"/>
      <c r="G123270"/>
    </row>
    <row r="123271" spans="2:7" x14ac:dyDescent="0.3">
      <c r="B123271"/>
      <c r="C123271"/>
      <c r="G123271"/>
    </row>
    <row r="123272" spans="2:7" x14ac:dyDescent="0.3">
      <c r="B123272"/>
      <c r="C123272"/>
      <c r="G123272"/>
    </row>
    <row r="123273" spans="2:7" x14ac:dyDescent="0.3">
      <c r="B123273"/>
      <c r="C123273"/>
      <c r="G123273"/>
    </row>
    <row r="123274" spans="2:7" x14ac:dyDescent="0.3">
      <c r="B123274"/>
      <c r="C123274"/>
      <c r="G123274"/>
    </row>
    <row r="123275" spans="2:7" x14ac:dyDescent="0.3">
      <c r="B123275"/>
      <c r="C123275"/>
      <c r="G123275"/>
    </row>
    <row r="123276" spans="2:7" x14ac:dyDescent="0.3">
      <c r="B123276"/>
      <c r="C123276"/>
      <c r="G123276"/>
    </row>
    <row r="123277" spans="2:7" x14ac:dyDescent="0.3">
      <c r="B123277"/>
      <c r="C123277"/>
      <c r="G123277"/>
    </row>
    <row r="123278" spans="2:7" x14ac:dyDescent="0.3">
      <c r="B123278"/>
      <c r="C123278"/>
      <c r="G123278"/>
    </row>
    <row r="123279" spans="2:7" x14ac:dyDescent="0.3">
      <c r="B123279"/>
      <c r="C123279"/>
      <c r="G123279"/>
    </row>
    <row r="123280" spans="2:7" x14ac:dyDescent="0.3">
      <c r="B123280"/>
      <c r="C123280"/>
      <c r="G123280"/>
    </row>
    <row r="123281" spans="2:7" x14ac:dyDescent="0.3">
      <c r="B123281"/>
      <c r="C123281"/>
      <c r="G123281"/>
    </row>
    <row r="123282" spans="2:7" x14ac:dyDescent="0.3">
      <c r="B123282"/>
      <c r="C123282"/>
      <c r="G123282"/>
    </row>
    <row r="123283" spans="2:7" x14ac:dyDescent="0.3">
      <c r="B123283"/>
      <c r="C123283"/>
      <c r="G123283"/>
    </row>
    <row r="123284" spans="2:7" x14ac:dyDescent="0.3">
      <c r="B123284"/>
      <c r="C123284"/>
      <c r="G123284"/>
    </row>
    <row r="123285" spans="2:7" x14ac:dyDescent="0.3">
      <c r="B123285"/>
      <c r="C123285"/>
      <c r="G123285"/>
    </row>
    <row r="123286" spans="2:7" x14ac:dyDescent="0.3">
      <c r="B123286"/>
      <c r="C123286"/>
      <c r="G123286"/>
    </row>
    <row r="123287" spans="2:7" x14ac:dyDescent="0.3">
      <c r="B123287"/>
      <c r="C123287"/>
      <c r="G123287"/>
    </row>
    <row r="123288" spans="2:7" x14ac:dyDescent="0.3">
      <c r="B123288"/>
      <c r="C123288"/>
      <c r="G123288"/>
    </row>
    <row r="123289" spans="2:7" x14ac:dyDescent="0.3">
      <c r="B123289"/>
      <c r="C123289"/>
      <c r="G123289"/>
    </row>
    <row r="123290" spans="2:7" x14ac:dyDescent="0.3">
      <c r="B123290"/>
      <c r="C123290"/>
      <c r="G123290"/>
    </row>
    <row r="123291" spans="2:7" x14ac:dyDescent="0.3">
      <c r="B123291"/>
      <c r="C123291"/>
      <c r="G123291"/>
    </row>
    <row r="123292" spans="2:7" x14ac:dyDescent="0.3">
      <c r="B123292"/>
      <c r="C123292"/>
      <c r="G123292"/>
    </row>
    <row r="123293" spans="2:7" x14ac:dyDescent="0.3">
      <c r="B123293"/>
      <c r="C123293"/>
      <c r="G123293"/>
    </row>
    <row r="123294" spans="2:7" x14ac:dyDescent="0.3">
      <c r="B123294"/>
      <c r="C123294"/>
      <c r="G123294"/>
    </row>
    <row r="123295" spans="2:7" x14ac:dyDescent="0.3">
      <c r="B123295"/>
      <c r="C123295"/>
      <c r="G123295"/>
    </row>
    <row r="123296" spans="2:7" x14ac:dyDescent="0.3">
      <c r="B123296"/>
      <c r="C123296"/>
      <c r="G123296"/>
    </row>
    <row r="123297" spans="2:7" x14ac:dyDescent="0.3">
      <c r="B123297"/>
      <c r="C123297"/>
      <c r="G123297"/>
    </row>
    <row r="123298" spans="2:7" x14ac:dyDescent="0.3">
      <c r="B123298"/>
      <c r="C123298"/>
      <c r="G123298"/>
    </row>
    <row r="123299" spans="2:7" x14ac:dyDescent="0.3">
      <c r="B123299"/>
      <c r="C123299"/>
      <c r="G123299"/>
    </row>
    <row r="123300" spans="2:7" x14ac:dyDescent="0.3">
      <c r="B123300"/>
      <c r="C123300"/>
      <c r="G123300"/>
    </row>
    <row r="123301" spans="2:7" x14ac:dyDescent="0.3">
      <c r="B123301"/>
      <c r="C123301"/>
      <c r="G123301"/>
    </row>
    <row r="123302" spans="2:7" x14ac:dyDescent="0.3">
      <c r="B123302"/>
      <c r="C123302"/>
      <c r="G123302"/>
    </row>
    <row r="123303" spans="2:7" x14ac:dyDescent="0.3">
      <c r="B123303"/>
      <c r="C123303"/>
      <c r="G123303"/>
    </row>
    <row r="123304" spans="2:7" x14ac:dyDescent="0.3">
      <c r="B123304"/>
      <c r="C123304"/>
      <c r="G123304"/>
    </row>
    <row r="123305" spans="2:7" x14ac:dyDescent="0.3">
      <c r="B123305"/>
      <c r="C123305"/>
      <c r="G123305"/>
    </row>
    <row r="123306" spans="2:7" x14ac:dyDescent="0.3">
      <c r="B123306"/>
      <c r="C123306"/>
      <c r="G123306"/>
    </row>
    <row r="123307" spans="2:7" x14ac:dyDescent="0.3">
      <c r="B123307"/>
      <c r="C123307"/>
      <c r="G123307"/>
    </row>
    <row r="123308" spans="2:7" x14ac:dyDescent="0.3">
      <c r="B123308"/>
      <c r="C123308"/>
      <c r="G123308"/>
    </row>
    <row r="123309" spans="2:7" x14ac:dyDescent="0.3">
      <c r="B123309"/>
      <c r="C123309"/>
      <c r="G123309"/>
    </row>
    <row r="123310" spans="2:7" x14ac:dyDescent="0.3">
      <c r="B123310"/>
      <c r="C123310"/>
      <c r="G123310"/>
    </row>
    <row r="123311" spans="2:7" x14ac:dyDescent="0.3">
      <c r="B123311"/>
      <c r="C123311"/>
      <c r="G123311"/>
    </row>
    <row r="123312" spans="2:7" x14ac:dyDescent="0.3">
      <c r="B123312"/>
      <c r="C123312"/>
      <c r="G123312"/>
    </row>
    <row r="123313" spans="2:7" x14ac:dyDescent="0.3">
      <c r="B123313"/>
      <c r="C123313"/>
      <c r="G123313"/>
    </row>
    <row r="123314" spans="2:7" x14ac:dyDescent="0.3">
      <c r="B123314"/>
      <c r="C123314"/>
      <c r="G123314"/>
    </row>
    <row r="123315" spans="2:7" x14ac:dyDescent="0.3">
      <c r="B123315"/>
      <c r="C123315"/>
      <c r="G123315"/>
    </row>
    <row r="123316" spans="2:7" x14ac:dyDescent="0.3">
      <c r="B123316"/>
      <c r="C123316"/>
      <c r="G123316"/>
    </row>
    <row r="123317" spans="2:7" x14ac:dyDescent="0.3">
      <c r="B123317"/>
      <c r="C123317"/>
      <c r="G123317"/>
    </row>
    <row r="123318" spans="2:7" x14ac:dyDescent="0.3">
      <c r="B123318"/>
      <c r="C123318"/>
      <c r="G123318"/>
    </row>
    <row r="123319" spans="2:7" x14ac:dyDescent="0.3">
      <c r="B123319"/>
      <c r="C123319"/>
      <c r="G123319"/>
    </row>
    <row r="123320" spans="2:7" x14ac:dyDescent="0.3">
      <c r="B123320"/>
      <c r="C123320"/>
      <c r="G123320"/>
    </row>
    <row r="123321" spans="2:7" x14ac:dyDescent="0.3">
      <c r="B123321"/>
      <c r="C123321"/>
      <c r="G123321"/>
    </row>
    <row r="123322" spans="2:7" x14ac:dyDescent="0.3">
      <c r="B123322"/>
      <c r="C123322"/>
      <c r="G123322"/>
    </row>
    <row r="123323" spans="2:7" x14ac:dyDescent="0.3">
      <c r="B123323"/>
      <c r="C123323"/>
      <c r="G123323"/>
    </row>
    <row r="123324" spans="2:7" x14ac:dyDescent="0.3">
      <c r="B123324"/>
      <c r="C123324"/>
      <c r="G123324"/>
    </row>
    <row r="123325" spans="2:7" x14ac:dyDescent="0.3">
      <c r="B123325"/>
      <c r="C123325"/>
      <c r="G123325"/>
    </row>
    <row r="123326" spans="2:7" x14ac:dyDescent="0.3">
      <c r="B123326"/>
      <c r="C123326"/>
      <c r="G123326"/>
    </row>
    <row r="123327" spans="2:7" x14ac:dyDescent="0.3">
      <c r="B123327"/>
      <c r="C123327"/>
      <c r="G123327"/>
    </row>
    <row r="123328" spans="2:7" x14ac:dyDescent="0.3">
      <c r="B123328"/>
      <c r="C123328"/>
      <c r="G123328"/>
    </row>
    <row r="123329" spans="2:7" x14ac:dyDescent="0.3">
      <c r="B123329"/>
      <c r="C123329"/>
      <c r="G123329"/>
    </row>
    <row r="123330" spans="2:7" x14ac:dyDescent="0.3">
      <c r="B123330"/>
      <c r="C123330"/>
      <c r="G123330"/>
    </row>
    <row r="123331" spans="2:7" x14ac:dyDescent="0.3">
      <c r="B123331"/>
      <c r="C123331"/>
      <c r="G123331"/>
    </row>
    <row r="123332" spans="2:7" x14ac:dyDescent="0.3">
      <c r="B123332"/>
      <c r="C123332"/>
      <c r="G123332"/>
    </row>
    <row r="123333" spans="2:7" x14ac:dyDescent="0.3">
      <c r="B123333"/>
      <c r="C123333"/>
      <c r="G123333"/>
    </row>
    <row r="123334" spans="2:7" x14ac:dyDescent="0.3">
      <c r="B123334"/>
      <c r="C123334"/>
      <c r="G123334"/>
    </row>
    <row r="123335" spans="2:7" x14ac:dyDescent="0.3">
      <c r="B123335"/>
      <c r="C123335"/>
      <c r="G123335"/>
    </row>
    <row r="123336" spans="2:7" x14ac:dyDescent="0.3">
      <c r="B123336"/>
      <c r="C123336"/>
      <c r="G123336"/>
    </row>
    <row r="123337" spans="2:7" x14ac:dyDescent="0.3">
      <c r="B123337"/>
      <c r="C123337"/>
      <c r="G123337"/>
    </row>
    <row r="123338" spans="2:7" x14ac:dyDescent="0.3">
      <c r="B123338"/>
      <c r="C123338"/>
      <c r="G123338"/>
    </row>
    <row r="123339" spans="2:7" x14ac:dyDescent="0.3">
      <c r="B123339"/>
      <c r="C123339"/>
      <c r="G123339"/>
    </row>
    <row r="123340" spans="2:7" x14ac:dyDescent="0.3">
      <c r="B123340"/>
      <c r="C123340"/>
      <c r="G123340"/>
    </row>
    <row r="123341" spans="2:7" x14ac:dyDescent="0.3">
      <c r="B123341"/>
      <c r="C123341"/>
      <c r="G123341"/>
    </row>
    <row r="123342" spans="2:7" x14ac:dyDescent="0.3">
      <c r="B123342"/>
      <c r="C123342"/>
      <c r="G123342"/>
    </row>
    <row r="123343" spans="2:7" x14ac:dyDescent="0.3">
      <c r="B123343"/>
      <c r="C123343"/>
      <c r="G123343"/>
    </row>
    <row r="123344" spans="2:7" x14ac:dyDescent="0.3">
      <c r="B123344"/>
      <c r="C123344"/>
      <c r="G123344"/>
    </row>
    <row r="123345" spans="2:7" x14ac:dyDescent="0.3">
      <c r="B123345"/>
      <c r="C123345"/>
      <c r="G123345"/>
    </row>
    <row r="123346" spans="2:7" x14ac:dyDescent="0.3">
      <c r="B123346"/>
      <c r="C123346"/>
      <c r="G123346"/>
    </row>
    <row r="123347" spans="2:7" x14ac:dyDescent="0.3">
      <c r="B123347"/>
      <c r="C123347"/>
      <c r="G123347"/>
    </row>
    <row r="123348" spans="2:7" x14ac:dyDescent="0.3">
      <c r="B123348"/>
      <c r="C123348"/>
      <c r="G123348"/>
    </row>
    <row r="123349" spans="2:7" x14ac:dyDescent="0.3">
      <c r="B123349"/>
      <c r="C123349"/>
      <c r="G123349"/>
    </row>
    <row r="123350" spans="2:7" x14ac:dyDescent="0.3">
      <c r="B123350"/>
      <c r="C123350"/>
      <c r="G123350"/>
    </row>
    <row r="123351" spans="2:7" x14ac:dyDescent="0.3">
      <c r="B123351"/>
      <c r="C123351"/>
      <c r="G123351"/>
    </row>
    <row r="123352" spans="2:7" x14ac:dyDescent="0.3">
      <c r="B123352"/>
      <c r="C123352"/>
      <c r="G123352"/>
    </row>
    <row r="123353" spans="2:7" x14ac:dyDescent="0.3">
      <c r="B123353"/>
      <c r="C123353"/>
      <c r="G123353"/>
    </row>
    <row r="123354" spans="2:7" x14ac:dyDescent="0.3">
      <c r="B123354"/>
      <c r="C123354"/>
      <c r="G123354"/>
    </row>
    <row r="123355" spans="2:7" x14ac:dyDescent="0.3">
      <c r="B123355"/>
      <c r="C123355"/>
      <c r="G123355"/>
    </row>
    <row r="123356" spans="2:7" x14ac:dyDescent="0.3">
      <c r="B123356"/>
      <c r="C123356"/>
      <c r="G123356"/>
    </row>
    <row r="123357" spans="2:7" x14ac:dyDescent="0.3">
      <c r="B123357"/>
      <c r="C123357"/>
      <c r="G123357"/>
    </row>
    <row r="123358" spans="2:7" x14ac:dyDescent="0.3">
      <c r="B123358"/>
      <c r="C123358"/>
      <c r="G123358"/>
    </row>
    <row r="123359" spans="2:7" x14ac:dyDescent="0.3">
      <c r="B123359"/>
      <c r="C123359"/>
      <c r="G123359"/>
    </row>
    <row r="123360" spans="2:7" x14ac:dyDescent="0.3">
      <c r="B123360"/>
      <c r="C123360"/>
      <c r="G123360"/>
    </row>
    <row r="123361" spans="2:7" x14ac:dyDescent="0.3">
      <c r="B123361"/>
      <c r="C123361"/>
      <c r="G123361"/>
    </row>
    <row r="123362" spans="2:7" x14ac:dyDescent="0.3">
      <c r="B123362"/>
      <c r="C123362"/>
      <c r="G123362"/>
    </row>
    <row r="123363" spans="2:7" x14ac:dyDescent="0.3">
      <c r="B123363"/>
      <c r="C123363"/>
      <c r="G123363"/>
    </row>
    <row r="123364" spans="2:7" x14ac:dyDescent="0.3">
      <c r="B123364"/>
      <c r="C123364"/>
      <c r="G123364"/>
    </row>
    <row r="123365" spans="2:7" x14ac:dyDescent="0.3">
      <c r="B123365"/>
      <c r="C123365"/>
      <c r="G123365"/>
    </row>
    <row r="123366" spans="2:7" x14ac:dyDescent="0.3">
      <c r="B123366"/>
      <c r="C123366"/>
      <c r="G123366"/>
    </row>
    <row r="123367" spans="2:7" x14ac:dyDescent="0.3">
      <c r="B123367"/>
      <c r="C123367"/>
      <c r="G123367"/>
    </row>
    <row r="123368" spans="2:7" x14ac:dyDescent="0.3">
      <c r="B123368"/>
      <c r="C123368"/>
      <c r="G123368"/>
    </row>
    <row r="123369" spans="2:7" x14ac:dyDescent="0.3">
      <c r="B123369"/>
      <c r="C123369"/>
      <c r="G123369"/>
    </row>
    <row r="123370" spans="2:7" x14ac:dyDescent="0.3">
      <c r="B123370"/>
      <c r="C123370"/>
      <c r="G123370"/>
    </row>
    <row r="123371" spans="2:7" x14ac:dyDescent="0.3">
      <c r="B123371"/>
      <c r="C123371"/>
      <c r="G123371"/>
    </row>
    <row r="123372" spans="2:7" x14ac:dyDescent="0.3">
      <c r="B123372"/>
      <c r="C123372"/>
      <c r="G123372"/>
    </row>
    <row r="123373" spans="2:7" x14ac:dyDescent="0.3">
      <c r="B123373"/>
      <c r="C123373"/>
      <c r="G123373"/>
    </row>
    <row r="123374" spans="2:7" x14ac:dyDescent="0.3">
      <c r="B123374"/>
      <c r="C123374"/>
      <c r="G123374"/>
    </row>
    <row r="123375" spans="2:7" x14ac:dyDescent="0.3">
      <c r="B123375"/>
      <c r="C123375"/>
      <c r="G123375"/>
    </row>
    <row r="123376" spans="2:7" x14ac:dyDescent="0.3">
      <c r="B123376"/>
      <c r="C123376"/>
      <c r="G123376"/>
    </row>
    <row r="123377" spans="2:7" x14ac:dyDescent="0.3">
      <c r="B123377"/>
      <c r="C123377"/>
      <c r="G123377"/>
    </row>
    <row r="123378" spans="2:7" x14ac:dyDescent="0.3">
      <c r="B123378"/>
      <c r="C123378"/>
      <c r="G123378"/>
    </row>
    <row r="123379" spans="2:7" x14ac:dyDescent="0.3">
      <c r="B123379"/>
      <c r="C123379"/>
      <c r="G123379"/>
    </row>
    <row r="123380" spans="2:7" x14ac:dyDescent="0.3">
      <c r="B123380"/>
      <c r="C123380"/>
      <c r="G123380"/>
    </row>
    <row r="123381" spans="2:7" x14ac:dyDescent="0.3">
      <c r="B123381"/>
      <c r="C123381"/>
      <c r="G123381"/>
    </row>
    <row r="123382" spans="2:7" x14ac:dyDescent="0.3">
      <c r="B123382"/>
      <c r="C123382"/>
      <c r="G123382"/>
    </row>
    <row r="123383" spans="2:7" x14ac:dyDescent="0.3">
      <c r="B123383"/>
      <c r="C123383"/>
      <c r="G123383"/>
    </row>
    <row r="123384" spans="2:7" x14ac:dyDescent="0.3">
      <c r="B123384"/>
      <c r="C123384"/>
      <c r="G123384"/>
    </row>
    <row r="123385" spans="2:7" x14ac:dyDescent="0.3">
      <c r="B123385"/>
      <c r="C123385"/>
      <c r="G123385"/>
    </row>
    <row r="123386" spans="2:7" x14ac:dyDescent="0.3">
      <c r="B123386"/>
      <c r="C123386"/>
      <c r="G123386"/>
    </row>
    <row r="123387" spans="2:7" x14ac:dyDescent="0.3">
      <c r="B123387"/>
      <c r="C123387"/>
      <c r="G123387"/>
    </row>
    <row r="123388" spans="2:7" x14ac:dyDescent="0.3">
      <c r="B123388"/>
      <c r="C123388"/>
      <c r="G123388"/>
    </row>
    <row r="123389" spans="2:7" x14ac:dyDescent="0.3">
      <c r="B123389"/>
      <c r="C123389"/>
      <c r="G123389"/>
    </row>
    <row r="123390" spans="2:7" x14ac:dyDescent="0.3">
      <c r="B123390"/>
      <c r="C123390"/>
      <c r="G123390"/>
    </row>
    <row r="123391" spans="2:7" x14ac:dyDescent="0.3">
      <c r="B123391"/>
      <c r="C123391"/>
      <c r="G123391"/>
    </row>
    <row r="123392" spans="2:7" x14ac:dyDescent="0.3">
      <c r="B123392"/>
      <c r="C123392"/>
      <c r="G123392"/>
    </row>
    <row r="123393" spans="2:7" x14ac:dyDescent="0.3">
      <c r="B123393"/>
      <c r="C123393"/>
      <c r="G123393"/>
    </row>
    <row r="123394" spans="2:7" x14ac:dyDescent="0.3">
      <c r="B123394"/>
      <c r="C123394"/>
      <c r="G123394"/>
    </row>
    <row r="123395" spans="2:7" x14ac:dyDescent="0.3">
      <c r="B123395"/>
      <c r="C123395"/>
      <c r="G123395"/>
    </row>
    <row r="123396" spans="2:7" x14ac:dyDescent="0.3">
      <c r="B123396"/>
      <c r="C123396"/>
      <c r="G123396"/>
    </row>
    <row r="123397" spans="2:7" x14ac:dyDescent="0.3">
      <c r="B123397"/>
      <c r="C123397"/>
      <c r="G123397"/>
    </row>
    <row r="123398" spans="2:7" x14ac:dyDescent="0.3">
      <c r="B123398"/>
      <c r="C123398"/>
      <c r="G123398"/>
    </row>
    <row r="123399" spans="2:7" x14ac:dyDescent="0.3">
      <c r="B123399"/>
      <c r="C123399"/>
      <c r="G123399"/>
    </row>
    <row r="123400" spans="2:7" x14ac:dyDescent="0.3">
      <c r="B123400"/>
      <c r="C123400"/>
      <c r="G123400"/>
    </row>
    <row r="123401" spans="2:7" x14ac:dyDescent="0.3">
      <c r="B123401"/>
      <c r="C123401"/>
      <c r="G123401"/>
    </row>
    <row r="123402" spans="2:7" x14ac:dyDescent="0.3">
      <c r="B123402"/>
      <c r="C123402"/>
      <c r="G123402"/>
    </row>
    <row r="123403" spans="2:7" x14ac:dyDescent="0.3">
      <c r="B123403"/>
      <c r="C123403"/>
      <c r="G123403"/>
    </row>
    <row r="123404" spans="2:7" x14ac:dyDescent="0.3">
      <c r="B123404"/>
      <c r="C123404"/>
      <c r="G123404"/>
    </row>
    <row r="123405" spans="2:7" x14ac:dyDescent="0.3">
      <c r="B123405"/>
      <c r="C123405"/>
      <c r="G123405"/>
    </row>
    <row r="123406" spans="2:7" x14ac:dyDescent="0.3">
      <c r="B123406"/>
      <c r="C123406"/>
      <c r="G123406"/>
    </row>
    <row r="123407" spans="2:7" x14ac:dyDescent="0.3">
      <c r="B123407"/>
      <c r="C123407"/>
      <c r="G123407"/>
    </row>
    <row r="123408" spans="2:7" x14ac:dyDescent="0.3">
      <c r="B123408"/>
      <c r="C123408"/>
      <c r="G123408"/>
    </row>
    <row r="123409" spans="2:7" x14ac:dyDescent="0.3">
      <c r="B123409"/>
      <c r="C123409"/>
      <c r="G123409"/>
    </row>
    <row r="123410" spans="2:7" x14ac:dyDescent="0.3">
      <c r="B123410"/>
      <c r="C123410"/>
      <c r="G123410"/>
    </row>
    <row r="123411" spans="2:7" x14ac:dyDescent="0.3">
      <c r="B123411"/>
      <c r="C123411"/>
      <c r="G123411"/>
    </row>
    <row r="123412" spans="2:7" x14ac:dyDescent="0.3">
      <c r="B123412"/>
      <c r="C123412"/>
      <c r="G123412"/>
    </row>
    <row r="123413" spans="2:7" x14ac:dyDescent="0.3">
      <c r="B123413"/>
      <c r="C123413"/>
      <c r="G123413"/>
    </row>
    <row r="123414" spans="2:7" x14ac:dyDescent="0.3">
      <c r="B123414"/>
      <c r="C123414"/>
      <c r="G123414"/>
    </row>
    <row r="123415" spans="2:7" x14ac:dyDescent="0.3">
      <c r="B123415"/>
      <c r="C123415"/>
      <c r="G123415"/>
    </row>
    <row r="123416" spans="2:7" x14ac:dyDescent="0.3">
      <c r="B123416"/>
      <c r="C123416"/>
      <c r="G123416"/>
    </row>
    <row r="123417" spans="2:7" x14ac:dyDescent="0.3">
      <c r="B123417"/>
      <c r="C123417"/>
      <c r="G123417"/>
    </row>
    <row r="123418" spans="2:7" x14ac:dyDescent="0.3">
      <c r="B123418"/>
      <c r="C123418"/>
      <c r="G123418"/>
    </row>
    <row r="123419" spans="2:7" x14ac:dyDescent="0.3">
      <c r="B123419"/>
      <c r="C123419"/>
      <c r="G123419"/>
    </row>
    <row r="123420" spans="2:7" x14ac:dyDescent="0.3">
      <c r="B123420"/>
      <c r="C123420"/>
      <c r="G123420"/>
    </row>
    <row r="123421" spans="2:7" x14ac:dyDescent="0.3">
      <c r="B123421"/>
      <c r="C123421"/>
      <c r="G123421"/>
    </row>
    <row r="123422" spans="2:7" x14ac:dyDescent="0.3">
      <c r="B123422"/>
      <c r="C123422"/>
      <c r="G123422"/>
    </row>
    <row r="123423" spans="2:7" x14ac:dyDescent="0.3">
      <c r="B123423"/>
      <c r="C123423"/>
      <c r="G123423"/>
    </row>
    <row r="123424" spans="2:7" x14ac:dyDescent="0.3">
      <c r="B123424"/>
      <c r="C123424"/>
      <c r="G123424"/>
    </row>
    <row r="123425" spans="2:7" x14ac:dyDescent="0.3">
      <c r="B123425"/>
      <c r="C123425"/>
      <c r="G123425"/>
    </row>
    <row r="123426" spans="2:7" x14ac:dyDescent="0.3">
      <c r="B123426"/>
      <c r="C123426"/>
      <c r="G123426"/>
    </row>
    <row r="123427" spans="2:7" x14ac:dyDescent="0.3">
      <c r="B123427"/>
      <c r="C123427"/>
      <c r="G123427"/>
    </row>
    <row r="123428" spans="2:7" x14ac:dyDescent="0.3">
      <c r="B123428"/>
      <c r="C123428"/>
      <c r="G123428"/>
    </row>
    <row r="123429" spans="2:7" x14ac:dyDescent="0.3">
      <c r="B123429"/>
      <c r="C123429"/>
      <c r="G123429"/>
    </row>
    <row r="123430" spans="2:7" x14ac:dyDescent="0.3">
      <c r="B123430"/>
      <c r="C123430"/>
      <c r="G123430"/>
    </row>
    <row r="123431" spans="2:7" x14ac:dyDescent="0.3">
      <c r="B123431"/>
      <c r="C123431"/>
      <c r="G123431"/>
    </row>
    <row r="123432" spans="2:7" x14ac:dyDescent="0.3">
      <c r="B123432"/>
      <c r="C123432"/>
      <c r="G123432"/>
    </row>
    <row r="123433" spans="2:7" x14ac:dyDescent="0.3">
      <c r="B123433"/>
      <c r="C123433"/>
      <c r="G123433"/>
    </row>
    <row r="123434" spans="2:7" x14ac:dyDescent="0.3">
      <c r="B123434"/>
      <c r="C123434"/>
      <c r="G123434"/>
    </row>
    <row r="123435" spans="2:7" x14ac:dyDescent="0.3">
      <c r="B123435"/>
      <c r="C123435"/>
      <c r="G123435"/>
    </row>
    <row r="123436" spans="2:7" x14ac:dyDescent="0.3">
      <c r="B123436"/>
      <c r="C123436"/>
      <c r="G123436"/>
    </row>
    <row r="123437" spans="2:7" x14ac:dyDescent="0.3">
      <c r="B123437"/>
      <c r="C123437"/>
      <c r="G123437"/>
    </row>
    <row r="123438" spans="2:7" x14ac:dyDescent="0.3">
      <c r="B123438"/>
      <c r="C123438"/>
      <c r="G123438"/>
    </row>
    <row r="123439" spans="2:7" x14ac:dyDescent="0.3">
      <c r="B123439"/>
      <c r="C123439"/>
      <c r="G123439"/>
    </row>
    <row r="123440" spans="2:7" x14ac:dyDescent="0.3">
      <c r="B123440"/>
      <c r="C123440"/>
      <c r="G123440"/>
    </row>
    <row r="123441" spans="2:7" x14ac:dyDescent="0.3">
      <c r="B123441"/>
      <c r="C123441"/>
      <c r="G123441"/>
    </row>
    <row r="123442" spans="2:7" x14ac:dyDescent="0.3">
      <c r="B123442"/>
      <c r="C123442"/>
      <c r="G123442"/>
    </row>
    <row r="123443" spans="2:7" x14ac:dyDescent="0.3">
      <c r="B123443"/>
      <c r="C123443"/>
      <c r="G123443"/>
    </row>
    <row r="123444" spans="2:7" x14ac:dyDescent="0.3">
      <c r="B123444"/>
      <c r="C123444"/>
      <c r="G123444"/>
    </row>
    <row r="123445" spans="2:7" x14ac:dyDescent="0.3">
      <c r="B123445"/>
      <c r="C123445"/>
      <c r="G123445"/>
    </row>
    <row r="123446" spans="2:7" x14ac:dyDescent="0.3">
      <c r="B123446"/>
      <c r="C123446"/>
      <c r="G123446"/>
    </row>
    <row r="123447" spans="2:7" x14ac:dyDescent="0.3">
      <c r="B123447"/>
      <c r="C123447"/>
      <c r="G123447"/>
    </row>
    <row r="123448" spans="2:7" x14ac:dyDescent="0.3">
      <c r="B123448"/>
      <c r="C123448"/>
      <c r="G123448"/>
    </row>
    <row r="123449" spans="2:7" x14ac:dyDescent="0.3">
      <c r="B123449"/>
      <c r="C123449"/>
      <c r="G123449"/>
    </row>
    <row r="123450" spans="2:7" x14ac:dyDescent="0.3">
      <c r="B123450"/>
      <c r="C123450"/>
      <c r="G123450"/>
    </row>
    <row r="123451" spans="2:7" x14ac:dyDescent="0.3">
      <c r="B123451"/>
      <c r="C123451"/>
      <c r="G123451"/>
    </row>
    <row r="123452" spans="2:7" x14ac:dyDescent="0.3">
      <c r="B123452"/>
      <c r="C123452"/>
      <c r="G123452"/>
    </row>
    <row r="123453" spans="2:7" x14ac:dyDescent="0.3">
      <c r="B123453"/>
      <c r="C123453"/>
      <c r="G123453"/>
    </row>
    <row r="123454" spans="2:7" x14ac:dyDescent="0.3">
      <c r="B123454"/>
      <c r="C123454"/>
      <c r="G123454"/>
    </row>
    <row r="123455" spans="2:7" x14ac:dyDescent="0.3">
      <c r="B123455"/>
      <c r="C123455"/>
      <c r="G123455"/>
    </row>
    <row r="123456" spans="2:7" x14ac:dyDescent="0.3">
      <c r="B123456"/>
      <c r="C123456"/>
      <c r="G123456"/>
    </row>
    <row r="123457" spans="2:7" x14ac:dyDescent="0.3">
      <c r="B123457"/>
      <c r="C123457"/>
      <c r="G123457"/>
    </row>
    <row r="123458" spans="2:7" x14ac:dyDescent="0.3">
      <c r="B123458"/>
      <c r="C123458"/>
      <c r="G123458"/>
    </row>
    <row r="123459" spans="2:7" x14ac:dyDescent="0.3">
      <c r="B123459"/>
      <c r="C123459"/>
      <c r="G123459"/>
    </row>
    <row r="123460" spans="2:7" x14ac:dyDescent="0.3">
      <c r="B123460"/>
      <c r="C123460"/>
      <c r="G123460"/>
    </row>
    <row r="123461" spans="2:7" x14ac:dyDescent="0.3">
      <c r="B123461"/>
      <c r="C123461"/>
      <c r="G123461"/>
    </row>
    <row r="123462" spans="2:7" x14ac:dyDescent="0.3">
      <c r="B123462"/>
      <c r="C123462"/>
      <c r="G123462"/>
    </row>
    <row r="123463" spans="2:7" x14ac:dyDescent="0.3">
      <c r="B123463"/>
      <c r="C123463"/>
      <c r="G123463"/>
    </row>
    <row r="123464" spans="2:7" x14ac:dyDescent="0.3">
      <c r="B123464"/>
      <c r="C123464"/>
      <c r="G123464"/>
    </row>
    <row r="123465" spans="2:7" x14ac:dyDescent="0.3">
      <c r="B123465"/>
      <c r="C123465"/>
      <c r="G123465"/>
    </row>
    <row r="123466" spans="2:7" x14ac:dyDescent="0.3">
      <c r="B123466"/>
      <c r="C123466"/>
      <c r="G123466"/>
    </row>
    <row r="123467" spans="2:7" x14ac:dyDescent="0.3">
      <c r="B123467"/>
      <c r="C123467"/>
      <c r="G123467"/>
    </row>
    <row r="123468" spans="2:7" x14ac:dyDescent="0.3">
      <c r="B123468"/>
      <c r="C123468"/>
      <c r="G123468"/>
    </row>
    <row r="123469" spans="2:7" x14ac:dyDescent="0.3">
      <c r="B123469"/>
      <c r="C123469"/>
      <c r="G123469"/>
    </row>
    <row r="123470" spans="2:7" x14ac:dyDescent="0.3">
      <c r="B123470"/>
      <c r="C123470"/>
      <c r="G123470"/>
    </row>
    <row r="123471" spans="2:7" x14ac:dyDescent="0.3">
      <c r="B123471"/>
      <c r="C123471"/>
      <c r="G123471"/>
    </row>
    <row r="123472" spans="2:7" x14ac:dyDescent="0.3">
      <c r="B123472"/>
      <c r="C123472"/>
      <c r="G123472"/>
    </row>
    <row r="123473" spans="2:7" x14ac:dyDescent="0.3">
      <c r="B123473"/>
      <c r="C123473"/>
      <c r="G123473"/>
    </row>
    <row r="123474" spans="2:7" x14ac:dyDescent="0.3">
      <c r="B123474"/>
      <c r="C123474"/>
      <c r="G123474"/>
    </row>
    <row r="123475" spans="2:7" x14ac:dyDescent="0.3">
      <c r="B123475"/>
      <c r="C123475"/>
      <c r="G123475"/>
    </row>
    <row r="123476" spans="2:7" x14ac:dyDescent="0.3">
      <c r="B123476"/>
      <c r="C123476"/>
      <c r="G123476"/>
    </row>
    <row r="123477" spans="2:7" x14ac:dyDescent="0.3">
      <c r="B123477"/>
      <c r="C123477"/>
      <c r="G123477"/>
    </row>
    <row r="123478" spans="2:7" x14ac:dyDescent="0.3">
      <c r="B123478"/>
      <c r="C123478"/>
      <c r="G123478"/>
    </row>
    <row r="123479" spans="2:7" x14ac:dyDescent="0.3">
      <c r="B123479"/>
      <c r="C123479"/>
      <c r="G123479"/>
    </row>
    <row r="123480" spans="2:7" x14ac:dyDescent="0.3">
      <c r="B123480"/>
      <c r="C123480"/>
      <c r="G123480"/>
    </row>
    <row r="123481" spans="2:7" x14ac:dyDescent="0.3">
      <c r="B123481"/>
      <c r="C123481"/>
      <c r="G123481"/>
    </row>
    <row r="123482" spans="2:7" x14ac:dyDescent="0.3">
      <c r="B123482"/>
      <c r="C123482"/>
      <c r="G123482"/>
    </row>
    <row r="123483" spans="2:7" x14ac:dyDescent="0.3">
      <c r="B123483"/>
      <c r="C123483"/>
      <c r="G123483"/>
    </row>
    <row r="123484" spans="2:7" x14ac:dyDescent="0.3">
      <c r="B123484"/>
      <c r="C123484"/>
      <c r="G123484"/>
    </row>
    <row r="123485" spans="2:7" x14ac:dyDescent="0.3">
      <c r="B123485"/>
      <c r="C123485"/>
      <c r="G123485"/>
    </row>
    <row r="123486" spans="2:7" x14ac:dyDescent="0.3">
      <c r="B123486"/>
      <c r="C123486"/>
      <c r="G123486"/>
    </row>
    <row r="123487" spans="2:7" x14ac:dyDescent="0.3">
      <c r="B123487"/>
      <c r="C123487"/>
      <c r="G123487"/>
    </row>
    <row r="123488" spans="2:7" x14ac:dyDescent="0.3">
      <c r="B123488"/>
      <c r="C123488"/>
      <c r="G123488"/>
    </row>
    <row r="123489" spans="2:7" x14ac:dyDescent="0.3">
      <c r="B123489"/>
      <c r="C123489"/>
      <c r="G123489"/>
    </row>
    <row r="123490" spans="2:7" x14ac:dyDescent="0.3">
      <c r="B123490"/>
      <c r="C123490"/>
      <c r="G123490"/>
    </row>
    <row r="123491" spans="2:7" x14ac:dyDescent="0.3">
      <c r="B123491"/>
      <c r="C123491"/>
      <c r="G123491"/>
    </row>
    <row r="123492" spans="2:7" x14ac:dyDescent="0.3">
      <c r="B123492"/>
      <c r="C123492"/>
      <c r="G123492"/>
    </row>
    <row r="123493" spans="2:7" x14ac:dyDescent="0.3">
      <c r="B123493"/>
      <c r="C123493"/>
      <c r="G123493"/>
    </row>
    <row r="123494" spans="2:7" x14ac:dyDescent="0.3">
      <c r="B123494"/>
      <c r="C123494"/>
      <c r="G123494"/>
    </row>
    <row r="123495" spans="2:7" x14ac:dyDescent="0.3">
      <c r="B123495"/>
      <c r="C123495"/>
      <c r="G123495"/>
    </row>
    <row r="123496" spans="2:7" x14ac:dyDescent="0.3">
      <c r="B123496"/>
      <c r="C123496"/>
      <c r="G123496"/>
    </row>
    <row r="123497" spans="2:7" x14ac:dyDescent="0.3">
      <c r="B123497"/>
      <c r="C123497"/>
      <c r="G123497"/>
    </row>
    <row r="123498" spans="2:7" x14ac:dyDescent="0.3">
      <c r="B123498"/>
      <c r="C123498"/>
      <c r="G123498"/>
    </row>
    <row r="123499" spans="2:7" x14ac:dyDescent="0.3">
      <c r="B123499"/>
      <c r="C123499"/>
      <c r="G123499"/>
    </row>
    <row r="123500" spans="2:7" x14ac:dyDescent="0.3">
      <c r="B123500"/>
      <c r="C123500"/>
      <c r="G123500"/>
    </row>
    <row r="123501" spans="2:7" x14ac:dyDescent="0.3">
      <c r="B123501"/>
      <c r="C123501"/>
      <c r="G123501"/>
    </row>
    <row r="123502" spans="2:7" x14ac:dyDescent="0.3">
      <c r="B123502"/>
      <c r="C123502"/>
      <c r="G123502"/>
    </row>
    <row r="123503" spans="2:7" x14ac:dyDescent="0.3">
      <c r="B123503"/>
      <c r="C123503"/>
      <c r="G123503"/>
    </row>
    <row r="123504" spans="2:7" x14ac:dyDescent="0.3">
      <c r="B123504"/>
      <c r="C123504"/>
      <c r="G123504"/>
    </row>
    <row r="123505" spans="2:7" x14ac:dyDescent="0.3">
      <c r="B123505"/>
      <c r="C123505"/>
      <c r="G123505"/>
    </row>
    <row r="123506" spans="2:7" x14ac:dyDescent="0.3">
      <c r="B123506"/>
      <c r="C123506"/>
      <c r="G123506"/>
    </row>
    <row r="123507" spans="2:7" x14ac:dyDescent="0.3">
      <c r="B123507"/>
      <c r="C123507"/>
      <c r="G123507"/>
    </row>
    <row r="123508" spans="2:7" x14ac:dyDescent="0.3">
      <c r="B123508"/>
      <c r="C123508"/>
      <c r="G123508"/>
    </row>
    <row r="123509" spans="2:7" x14ac:dyDescent="0.3">
      <c r="B123509"/>
      <c r="C123509"/>
      <c r="G123509"/>
    </row>
    <row r="123510" spans="2:7" x14ac:dyDescent="0.3">
      <c r="B123510"/>
      <c r="C123510"/>
      <c r="G123510"/>
    </row>
    <row r="123511" spans="2:7" x14ac:dyDescent="0.3">
      <c r="B123511"/>
      <c r="C123511"/>
      <c r="G123511"/>
    </row>
    <row r="123512" spans="2:7" x14ac:dyDescent="0.3">
      <c r="B123512"/>
      <c r="C123512"/>
      <c r="G123512"/>
    </row>
    <row r="123513" spans="2:7" x14ac:dyDescent="0.3">
      <c r="B123513"/>
      <c r="C123513"/>
      <c r="G123513"/>
    </row>
    <row r="123514" spans="2:7" x14ac:dyDescent="0.3">
      <c r="B123514"/>
      <c r="C123514"/>
      <c r="G123514"/>
    </row>
    <row r="123515" spans="2:7" x14ac:dyDescent="0.3">
      <c r="B123515"/>
      <c r="C123515"/>
      <c r="G123515"/>
    </row>
    <row r="123516" spans="2:7" x14ac:dyDescent="0.3">
      <c r="B123516"/>
      <c r="C123516"/>
      <c r="G123516"/>
    </row>
    <row r="123517" spans="2:7" x14ac:dyDescent="0.3">
      <c r="B123517"/>
      <c r="C123517"/>
      <c r="G123517"/>
    </row>
    <row r="123518" spans="2:7" x14ac:dyDescent="0.3">
      <c r="B123518"/>
      <c r="C123518"/>
      <c r="G123518"/>
    </row>
    <row r="123519" spans="2:7" x14ac:dyDescent="0.3">
      <c r="B123519"/>
      <c r="C123519"/>
      <c r="G123519"/>
    </row>
    <row r="123520" spans="2:7" x14ac:dyDescent="0.3">
      <c r="B123520"/>
      <c r="C123520"/>
      <c r="G123520"/>
    </row>
    <row r="123521" spans="2:7" x14ac:dyDescent="0.3">
      <c r="B123521"/>
      <c r="C123521"/>
      <c r="G123521"/>
    </row>
    <row r="123522" spans="2:7" x14ac:dyDescent="0.3">
      <c r="B123522"/>
      <c r="C123522"/>
      <c r="G123522"/>
    </row>
    <row r="123523" spans="2:7" x14ac:dyDescent="0.3">
      <c r="B123523"/>
      <c r="C123523"/>
      <c r="G123523"/>
    </row>
    <row r="123524" spans="2:7" x14ac:dyDescent="0.3">
      <c r="B123524"/>
      <c r="C123524"/>
      <c r="G123524"/>
    </row>
    <row r="123525" spans="2:7" x14ac:dyDescent="0.3">
      <c r="B123525"/>
      <c r="C123525"/>
      <c r="G123525"/>
    </row>
    <row r="123526" spans="2:7" x14ac:dyDescent="0.3">
      <c r="B123526"/>
      <c r="C123526"/>
      <c r="G123526"/>
    </row>
    <row r="123527" spans="2:7" x14ac:dyDescent="0.3">
      <c r="B123527"/>
      <c r="C123527"/>
      <c r="G123527"/>
    </row>
    <row r="123528" spans="2:7" x14ac:dyDescent="0.3">
      <c r="B123528"/>
      <c r="C123528"/>
      <c r="G123528"/>
    </row>
    <row r="123529" spans="2:7" x14ac:dyDescent="0.3">
      <c r="B123529"/>
      <c r="C123529"/>
      <c r="G123529"/>
    </row>
    <row r="123530" spans="2:7" x14ac:dyDescent="0.3">
      <c r="B123530"/>
      <c r="C123530"/>
      <c r="G123530"/>
    </row>
    <row r="123531" spans="2:7" x14ac:dyDescent="0.3">
      <c r="B123531"/>
      <c r="C123531"/>
      <c r="G123531"/>
    </row>
    <row r="123532" spans="2:7" x14ac:dyDescent="0.3">
      <c r="B123532"/>
      <c r="C123532"/>
      <c r="G123532"/>
    </row>
    <row r="123533" spans="2:7" x14ac:dyDescent="0.3">
      <c r="B123533"/>
      <c r="C123533"/>
      <c r="G123533"/>
    </row>
    <row r="123534" spans="2:7" x14ac:dyDescent="0.3">
      <c r="B123534"/>
      <c r="C123534"/>
      <c r="G123534"/>
    </row>
    <row r="123535" spans="2:7" x14ac:dyDescent="0.3">
      <c r="B123535"/>
      <c r="C123535"/>
      <c r="G123535"/>
    </row>
    <row r="123536" spans="2:7" x14ac:dyDescent="0.3">
      <c r="B123536"/>
      <c r="C123536"/>
      <c r="G123536"/>
    </row>
    <row r="123537" spans="2:7" x14ac:dyDescent="0.3">
      <c r="B123537"/>
      <c r="C123537"/>
      <c r="G123537"/>
    </row>
    <row r="123538" spans="2:7" x14ac:dyDescent="0.3">
      <c r="B123538"/>
      <c r="C123538"/>
      <c r="G123538"/>
    </row>
    <row r="123539" spans="2:7" x14ac:dyDescent="0.3">
      <c r="B123539"/>
      <c r="C123539"/>
      <c r="G123539"/>
    </row>
    <row r="123540" spans="2:7" x14ac:dyDescent="0.3">
      <c r="B123540"/>
      <c r="C123540"/>
      <c r="G123540"/>
    </row>
    <row r="123541" spans="2:7" x14ac:dyDescent="0.3">
      <c r="B123541"/>
      <c r="C123541"/>
      <c r="G123541"/>
    </row>
    <row r="123542" spans="2:7" x14ac:dyDescent="0.3">
      <c r="B123542"/>
      <c r="C123542"/>
      <c r="G123542"/>
    </row>
    <row r="123543" spans="2:7" x14ac:dyDescent="0.3">
      <c r="B123543"/>
      <c r="C123543"/>
      <c r="G123543"/>
    </row>
    <row r="123544" spans="2:7" x14ac:dyDescent="0.3">
      <c r="B123544"/>
      <c r="C123544"/>
      <c r="G123544"/>
    </row>
    <row r="123545" spans="2:7" x14ac:dyDescent="0.3">
      <c r="B123545"/>
      <c r="C123545"/>
      <c r="G123545"/>
    </row>
    <row r="123546" spans="2:7" x14ac:dyDescent="0.3">
      <c r="B123546"/>
      <c r="C123546"/>
      <c r="G123546"/>
    </row>
    <row r="123547" spans="2:7" x14ac:dyDescent="0.3">
      <c r="B123547"/>
      <c r="C123547"/>
      <c r="G123547"/>
    </row>
    <row r="123548" spans="2:7" x14ac:dyDescent="0.3">
      <c r="B123548"/>
      <c r="C123548"/>
      <c r="G123548"/>
    </row>
    <row r="123549" spans="2:7" x14ac:dyDescent="0.3">
      <c r="B123549"/>
      <c r="C123549"/>
      <c r="G123549"/>
    </row>
    <row r="123550" spans="2:7" x14ac:dyDescent="0.3">
      <c r="B123550"/>
      <c r="C123550"/>
      <c r="G123550"/>
    </row>
    <row r="123551" spans="2:7" x14ac:dyDescent="0.3">
      <c r="B123551"/>
      <c r="C123551"/>
      <c r="G123551"/>
    </row>
    <row r="123552" spans="2:7" x14ac:dyDescent="0.3">
      <c r="B123552"/>
      <c r="C123552"/>
      <c r="G123552"/>
    </row>
    <row r="123553" spans="2:7" x14ac:dyDescent="0.3">
      <c r="B123553"/>
      <c r="C123553"/>
      <c r="G123553"/>
    </row>
    <row r="123554" spans="2:7" x14ac:dyDescent="0.3">
      <c r="B123554"/>
      <c r="C123554"/>
      <c r="G123554"/>
    </row>
    <row r="123555" spans="2:7" x14ac:dyDescent="0.3">
      <c r="B123555"/>
      <c r="C123555"/>
      <c r="G123555"/>
    </row>
    <row r="123556" spans="2:7" x14ac:dyDescent="0.3">
      <c r="B123556"/>
      <c r="C123556"/>
      <c r="G123556"/>
    </row>
    <row r="123557" spans="2:7" x14ac:dyDescent="0.3">
      <c r="B123557"/>
      <c r="C123557"/>
      <c r="G123557"/>
    </row>
    <row r="123558" spans="2:7" x14ac:dyDescent="0.3">
      <c r="B123558"/>
      <c r="C123558"/>
      <c r="G123558"/>
    </row>
    <row r="123559" spans="2:7" x14ac:dyDescent="0.3">
      <c r="B123559"/>
      <c r="C123559"/>
      <c r="G123559"/>
    </row>
    <row r="123560" spans="2:7" x14ac:dyDescent="0.3">
      <c r="B123560"/>
      <c r="C123560"/>
      <c r="G123560"/>
    </row>
    <row r="123561" spans="2:7" x14ac:dyDescent="0.3">
      <c r="B123561"/>
      <c r="C123561"/>
      <c r="G123561"/>
    </row>
    <row r="123562" spans="2:7" x14ac:dyDescent="0.3">
      <c r="B123562"/>
      <c r="C123562"/>
      <c r="G123562"/>
    </row>
    <row r="123563" spans="2:7" x14ac:dyDescent="0.3">
      <c r="B123563"/>
      <c r="C123563"/>
      <c r="G123563"/>
    </row>
    <row r="123564" spans="2:7" x14ac:dyDescent="0.3">
      <c r="B123564"/>
      <c r="C123564"/>
      <c r="G123564"/>
    </row>
    <row r="123565" spans="2:7" x14ac:dyDescent="0.3">
      <c r="B123565"/>
      <c r="C123565"/>
      <c r="G123565"/>
    </row>
    <row r="123566" spans="2:7" x14ac:dyDescent="0.3">
      <c r="B123566"/>
      <c r="C123566"/>
      <c r="G123566"/>
    </row>
    <row r="123567" spans="2:7" x14ac:dyDescent="0.3">
      <c r="B123567"/>
      <c r="C123567"/>
      <c r="G123567"/>
    </row>
    <row r="123568" spans="2:7" x14ac:dyDescent="0.3">
      <c r="B123568"/>
      <c r="C123568"/>
      <c r="G123568"/>
    </row>
    <row r="123569" spans="2:7" x14ac:dyDescent="0.3">
      <c r="B123569"/>
      <c r="C123569"/>
      <c r="G123569"/>
    </row>
    <row r="123570" spans="2:7" x14ac:dyDescent="0.3">
      <c r="B123570"/>
      <c r="C123570"/>
      <c r="G123570"/>
    </row>
    <row r="123571" spans="2:7" x14ac:dyDescent="0.3">
      <c r="B123571"/>
      <c r="C123571"/>
      <c r="G123571"/>
    </row>
    <row r="123572" spans="2:7" x14ac:dyDescent="0.3">
      <c r="B123572"/>
      <c r="C123572"/>
      <c r="G123572"/>
    </row>
    <row r="123573" spans="2:7" x14ac:dyDescent="0.3">
      <c r="B123573"/>
      <c r="C123573"/>
      <c r="G123573"/>
    </row>
    <row r="123574" spans="2:7" x14ac:dyDescent="0.3">
      <c r="B123574"/>
      <c r="C123574"/>
      <c r="G123574"/>
    </row>
    <row r="123575" spans="2:7" x14ac:dyDescent="0.3">
      <c r="B123575"/>
      <c r="C123575"/>
      <c r="G123575"/>
    </row>
    <row r="123576" spans="2:7" x14ac:dyDescent="0.3">
      <c r="B123576"/>
      <c r="C123576"/>
      <c r="G123576"/>
    </row>
    <row r="123577" spans="2:7" x14ac:dyDescent="0.3">
      <c r="B123577"/>
      <c r="C123577"/>
      <c r="G123577"/>
    </row>
    <row r="123578" spans="2:7" x14ac:dyDescent="0.3">
      <c r="B123578"/>
      <c r="C123578"/>
      <c r="G123578"/>
    </row>
    <row r="123579" spans="2:7" x14ac:dyDescent="0.3">
      <c r="B123579"/>
      <c r="C123579"/>
      <c r="G123579"/>
    </row>
    <row r="123580" spans="2:7" x14ac:dyDescent="0.3">
      <c r="B123580"/>
      <c r="C123580"/>
      <c r="G123580"/>
    </row>
    <row r="123581" spans="2:7" x14ac:dyDescent="0.3">
      <c r="B123581"/>
      <c r="C123581"/>
      <c r="G123581"/>
    </row>
    <row r="123582" spans="2:7" x14ac:dyDescent="0.3">
      <c r="B123582"/>
      <c r="C123582"/>
      <c r="G123582"/>
    </row>
    <row r="123583" spans="2:7" x14ac:dyDescent="0.3">
      <c r="B123583"/>
      <c r="C123583"/>
      <c r="G123583"/>
    </row>
    <row r="123584" spans="2:7" x14ac:dyDescent="0.3">
      <c r="B123584"/>
      <c r="C123584"/>
      <c r="G123584"/>
    </row>
    <row r="123585" spans="2:7" x14ac:dyDescent="0.3">
      <c r="B123585"/>
      <c r="C123585"/>
      <c r="G123585"/>
    </row>
    <row r="123586" spans="2:7" x14ac:dyDescent="0.3">
      <c r="B123586"/>
      <c r="C123586"/>
      <c r="G123586"/>
    </row>
    <row r="123587" spans="2:7" x14ac:dyDescent="0.3">
      <c r="B123587"/>
      <c r="C123587"/>
      <c r="G123587"/>
    </row>
    <row r="123588" spans="2:7" x14ac:dyDescent="0.3">
      <c r="B123588"/>
      <c r="C123588"/>
      <c r="G123588"/>
    </row>
    <row r="123589" spans="2:7" x14ac:dyDescent="0.3">
      <c r="B123589"/>
      <c r="C123589"/>
      <c r="G123589"/>
    </row>
    <row r="123590" spans="2:7" x14ac:dyDescent="0.3">
      <c r="B123590"/>
      <c r="C123590"/>
      <c r="G123590"/>
    </row>
    <row r="123591" spans="2:7" x14ac:dyDescent="0.3">
      <c r="B123591"/>
      <c r="C123591"/>
      <c r="G123591"/>
    </row>
    <row r="123592" spans="2:7" x14ac:dyDescent="0.3">
      <c r="B123592"/>
      <c r="C123592"/>
      <c r="G123592"/>
    </row>
    <row r="123593" spans="2:7" x14ac:dyDescent="0.3">
      <c r="B123593"/>
      <c r="C123593"/>
      <c r="G123593"/>
    </row>
    <row r="123594" spans="2:7" x14ac:dyDescent="0.3">
      <c r="B123594"/>
      <c r="C123594"/>
      <c r="G123594"/>
    </row>
    <row r="123595" spans="2:7" x14ac:dyDescent="0.3">
      <c r="B123595"/>
      <c r="C123595"/>
      <c r="G123595"/>
    </row>
    <row r="123596" spans="2:7" x14ac:dyDescent="0.3">
      <c r="B123596"/>
      <c r="C123596"/>
      <c r="G123596"/>
    </row>
    <row r="123597" spans="2:7" x14ac:dyDescent="0.3">
      <c r="B123597"/>
      <c r="C123597"/>
      <c r="G123597"/>
    </row>
    <row r="123598" spans="2:7" x14ac:dyDescent="0.3">
      <c r="B123598"/>
      <c r="C123598"/>
      <c r="G123598"/>
    </row>
    <row r="123599" spans="2:7" x14ac:dyDescent="0.3">
      <c r="B123599"/>
      <c r="C123599"/>
      <c r="G123599"/>
    </row>
    <row r="123600" spans="2:7" x14ac:dyDescent="0.3">
      <c r="B123600"/>
      <c r="C123600"/>
      <c r="G123600"/>
    </row>
    <row r="123601" spans="2:7" x14ac:dyDescent="0.3">
      <c r="B123601"/>
      <c r="C123601"/>
      <c r="G123601"/>
    </row>
    <row r="123602" spans="2:7" x14ac:dyDescent="0.3">
      <c r="B123602"/>
      <c r="C123602"/>
      <c r="G123602"/>
    </row>
    <row r="123603" spans="2:7" x14ac:dyDescent="0.3">
      <c r="B123603"/>
      <c r="C123603"/>
      <c r="G123603"/>
    </row>
    <row r="123604" spans="2:7" x14ac:dyDescent="0.3">
      <c r="B123604"/>
      <c r="C123604"/>
      <c r="G123604"/>
    </row>
    <row r="123605" spans="2:7" x14ac:dyDescent="0.3">
      <c r="B123605"/>
      <c r="C123605"/>
      <c r="G123605"/>
    </row>
    <row r="123606" spans="2:7" x14ac:dyDescent="0.3">
      <c r="B123606"/>
      <c r="C123606"/>
      <c r="G123606"/>
    </row>
    <row r="123607" spans="2:7" x14ac:dyDescent="0.3">
      <c r="B123607"/>
      <c r="C123607"/>
      <c r="G123607"/>
    </row>
    <row r="123608" spans="2:7" x14ac:dyDescent="0.3">
      <c r="B123608"/>
      <c r="C123608"/>
      <c r="G123608"/>
    </row>
    <row r="123609" spans="2:7" x14ac:dyDescent="0.3">
      <c r="B123609"/>
      <c r="C123609"/>
      <c r="G123609"/>
    </row>
    <row r="123610" spans="2:7" x14ac:dyDescent="0.3">
      <c r="B123610"/>
      <c r="C123610"/>
      <c r="G123610"/>
    </row>
    <row r="123611" spans="2:7" x14ac:dyDescent="0.3">
      <c r="B123611"/>
      <c r="C123611"/>
      <c r="G123611"/>
    </row>
    <row r="123612" spans="2:7" x14ac:dyDescent="0.3">
      <c r="B123612"/>
      <c r="C123612"/>
      <c r="G123612"/>
    </row>
    <row r="123613" spans="2:7" x14ac:dyDescent="0.3">
      <c r="B123613"/>
      <c r="C123613"/>
      <c r="G123613"/>
    </row>
    <row r="123614" spans="2:7" x14ac:dyDescent="0.3">
      <c r="B123614"/>
      <c r="C123614"/>
      <c r="G123614"/>
    </row>
    <row r="123615" spans="2:7" x14ac:dyDescent="0.3">
      <c r="B123615"/>
      <c r="C123615"/>
      <c r="G123615"/>
    </row>
    <row r="123616" spans="2:7" x14ac:dyDescent="0.3">
      <c r="B123616"/>
      <c r="C123616"/>
      <c r="G123616"/>
    </row>
    <row r="123617" spans="2:7" x14ac:dyDescent="0.3">
      <c r="B123617"/>
      <c r="C123617"/>
      <c r="G123617"/>
    </row>
    <row r="123618" spans="2:7" x14ac:dyDescent="0.3">
      <c r="B123618"/>
      <c r="C123618"/>
      <c r="G123618"/>
    </row>
    <row r="123619" spans="2:7" x14ac:dyDescent="0.3">
      <c r="B123619"/>
      <c r="C123619"/>
      <c r="G123619"/>
    </row>
    <row r="123620" spans="2:7" x14ac:dyDescent="0.3">
      <c r="B123620"/>
      <c r="C123620"/>
      <c r="G123620"/>
    </row>
    <row r="123621" spans="2:7" x14ac:dyDescent="0.3">
      <c r="B123621"/>
      <c r="C123621"/>
      <c r="G123621"/>
    </row>
    <row r="123622" spans="2:7" x14ac:dyDescent="0.3">
      <c r="B123622"/>
      <c r="C123622"/>
      <c r="G123622"/>
    </row>
    <row r="123623" spans="2:7" x14ac:dyDescent="0.3">
      <c r="B123623"/>
      <c r="C123623"/>
      <c r="G123623"/>
    </row>
    <row r="123624" spans="2:7" x14ac:dyDescent="0.3">
      <c r="B123624"/>
      <c r="C123624"/>
      <c r="G123624"/>
    </row>
    <row r="123625" spans="2:7" x14ac:dyDescent="0.3">
      <c r="B123625"/>
      <c r="C123625"/>
      <c r="G123625"/>
    </row>
    <row r="123626" spans="2:7" x14ac:dyDescent="0.3">
      <c r="B123626"/>
      <c r="C123626"/>
      <c r="G123626"/>
    </row>
    <row r="123627" spans="2:7" x14ac:dyDescent="0.3">
      <c r="B123627"/>
      <c r="C123627"/>
      <c r="G123627"/>
    </row>
    <row r="123628" spans="2:7" x14ac:dyDescent="0.3">
      <c r="B123628"/>
      <c r="C123628"/>
      <c r="G123628"/>
    </row>
    <row r="123629" spans="2:7" x14ac:dyDescent="0.3">
      <c r="B123629"/>
      <c r="C123629"/>
      <c r="G123629"/>
    </row>
    <row r="123630" spans="2:7" x14ac:dyDescent="0.3">
      <c r="B123630"/>
      <c r="C123630"/>
      <c r="G123630"/>
    </row>
    <row r="123631" spans="2:7" x14ac:dyDescent="0.3">
      <c r="B123631"/>
      <c r="C123631"/>
      <c r="G123631"/>
    </row>
    <row r="123632" spans="2:7" x14ac:dyDescent="0.3">
      <c r="B123632"/>
      <c r="C123632"/>
      <c r="G123632"/>
    </row>
    <row r="123633" spans="2:7" x14ac:dyDescent="0.3">
      <c r="B123633"/>
      <c r="C123633"/>
      <c r="G123633"/>
    </row>
    <row r="123634" spans="2:7" x14ac:dyDescent="0.3">
      <c r="B123634"/>
      <c r="C123634"/>
      <c r="G123634"/>
    </row>
    <row r="123635" spans="2:7" x14ac:dyDescent="0.3">
      <c r="B123635"/>
      <c r="C123635"/>
      <c r="G123635"/>
    </row>
    <row r="123636" spans="2:7" x14ac:dyDescent="0.3">
      <c r="B123636"/>
      <c r="C123636"/>
      <c r="G123636"/>
    </row>
    <row r="123637" spans="2:7" x14ac:dyDescent="0.3">
      <c r="B123637"/>
      <c r="C123637"/>
      <c r="G123637"/>
    </row>
    <row r="123638" spans="2:7" x14ac:dyDescent="0.3">
      <c r="B123638"/>
      <c r="C123638"/>
      <c r="G123638"/>
    </row>
    <row r="123639" spans="2:7" x14ac:dyDescent="0.3">
      <c r="B123639"/>
      <c r="C123639"/>
      <c r="G123639"/>
    </row>
    <row r="123640" spans="2:7" x14ac:dyDescent="0.3">
      <c r="B123640"/>
      <c r="C123640"/>
      <c r="G123640"/>
    </row>
    <row r="123641" spans="2:7" x14ac:dyDescent="0.3">
      <c r="B123641"/>
      <c r="C123641"/>
      <c r="G123641"/>
    </row>
    <row r="123642" spans="2:7" x14ac:dyDescent="0.3">
      <c r="B123642"/>
      <c r="C123642"/>
      <c r="G123642"/>
    </row>
    <row r="123643" spans="2:7" x14ac:dyDescent="0.3">
      <c r="B123643"/>
      <c r="C123643"/>
      <c r="G123643"/>
    </row>
    <row r="123644" spans="2:7" x14ac:dyDescent="0.3">
      <c r="B123644"/>
      <c r="C123644"/>
      <c r="G123644"/>
    </row>
    <row r="123645" spans="2:7" x14ac:dyDescent="0.3">
      <c r="B123645"/>
      <c r="C123645"/>
      <c r="G123645"/>
    </row>
    <row r="123646" spans="2:7" x14ac:dyDescent="0.3">
      <c r="B123646"/>
      <c r="C123646"/>
      <c r="G123646"/>
    </row>
    <row r="123647" spans="2:7" x14ac:dyDescent="0.3">
      <c r="B123647"/>
      <c r="C123647"/>
      <c r="G123647"/>
    </row>
    <row r="123648" spans="2:7" x14ac:dyDescent="0.3">
      <c r="B123648"/>
      <c r="C123648"/>
      <c r="G123648"/>
    </row>
    <row r="123649" spans="2:7" x14ac:dyDescent="0.3">
      <c r="B123649"/>
      <c r="C123649"/>
      <c r="G123649"/>
    </row>
    <row r="123650" spans="2:7" x14ac:dyDescent="0.3">
      <c r="B123650"/>
      <c r="C123650"/>
      <c r="G123650"/>
    </row>
    <row r="123651" spans="2:7" x14ac:dyDescent="0.3">
      <c r="B123651"/>
      <c r="C123651"/>
      <c r="G123651"/>
    </row>
    <row r="123652" spans="2:7" x14ac:dyDescent="0.3">
      <c r="B123652"/>
      <c r="C123652"/>
      <c r="G123652"/>
    </row>
    <row r="123653" spans="2:7" x14ac:dyDescent="0.3">
      <c r="B123653"/>
      <c r="C123653"/>
      <c r="G123653"/>
    </row>
    <row r="123654" spans="2:7" x14ac:dyDescent="0.3">
      <c r="B123654"/>
      <c r="C123654"/>
      <c r="G123654"/>
    </row>
    <row r="123655" spans="2:7" x14ac:dyDescent="0.3">
      <c r="B123655"/>
      <c r="C123655"/>
      <c r="G123655"/>
    </row>
    <row r="123656" spans="2:7" x14ac:dyDescent="0.3">
      <c r="B123656"/>
      <c r="C123656"/>
      <c r="G123656"/>
    </row>
    <row r="123657" spans="2:7" x14ac:dyDescent="0.3">
      <c r="B123657"/>
      <c r="C123657"/>
      <c r="G123657"/>
    </row>
    <row r="123658" spans="2:7" x14ac:dyDescent="0.3">
      <c r="B123658"/>
      <c r="C123658"/>
      <c r="G123658"/>
    </row>
    <row r="123659" spans="2:7" x14ac:dyDescent="0.3">
      <c r="B123659"/>
      <c r="C123659"/>
      <c r="G123659"/>
    </row>
    <row r="123660" spans="2:7" x14ac:dyDescent="0.3">
      <c r="B123660"/>
      <c r="C123660"/>
      <c r="G123660"/>
    </row>
    <row r="123661" spans="2:7" x14ac:dyDescent="0.3">
      <c r="B123661"/>
      <c r="C123661"/>
      <c r="G123661"/>
    </row>
    <row r="123662" spans="2:7" x14ac:dyDescent="0.3">
      <c r="B123662"/>
      <c r="C123662"/>
      <c r="G123662"/>
    </row>
    <row r="123663" spans="2:7" x14ac:dyDescent="0.3">
      <c r="B123663"/>
      <c r="C123663"/>
      <c r="G123663"/>
    </row>
    <row r="123664" spans="2:7" x14ac:dyDescent="0.3">
      <c r="B123664"/>
      <c r="C123664"/>
      <c r="G123664"/>
    </row>
    <row r="123665" spans="2:7" x14ac:dyDescent="0.3">
      <c r="B123665"/>
      <c r="C123665"/>
      <c r="G123665"/>
    </row>
    <row r="123666" spans="2:7" x14ac:dyDescent="0.3">
      <c r="B123666"/>
      <c r="C123666"/>
      <c r="G123666"/>
    </row>
    <row r="123667" spans="2:7" x14ac:dyDescent="0.3">
      <c r="B123667"/>
      <c r="C123667"/>
      <c r="G123667"/>
    </row>
    <row r="123668" spans="2:7" x14ac:dyDescent="0.3">
      <c r="B123668"/>
      <c r="C123668"/>
      <c r="G123668"/>
    </row>
    <row r="123669" spans="2:7" x14ac:dyDescent="0.3">
      <c r="B123669"/>
      <c r="C123669"/>
      <c r="G123669"/>
    </row>
    <row r="123670" spans="2:7" x14ac:dyDescent="0.3">
      <c r="B123670"/>
      <c r="C123670"/>
      <c r="G123670"/>
    </row>
    <row r="123671" spans="2:7" x14ac:dyDescent="0.3">
      <c r="B123671"/>
      <c r="C123671"/>
      <c r="G123671"/>
    </row>
    <row r="123672" spans="2:7" x14ac:dyDescent="0.3">
      <c r="B123672"/>
      <c r="C123672"/>
      <c r="G123672"/>
    </row>
    <row r="123673" spans="2:7" x14ac:dyDescent="0.3">
      <c r="B123673"/>
      <c r="C123673"/>
      <c r="G123673"/>
    </row>
    <row r="123674" spans="2:7" x14ac:dyDescent="0.3">
      <c r="B123674"/>
      <c r="C123674"/>
      <c r="G123674"/>
    </row>
    <row r="123675" spans="2:7" x14ac:dyDescent="0.3">
      <c r="B123675"/>
      <c r="C123675"/>
      <c r="G123675"/>
    </row>
    <row r="123676" spans="2:7" x14ac:dyDescent="0.3">
      <c r="B123676"/>
      <c r="C123676"/>
      <c r="G123676"/>
    </row>
    <row r="123677" spans="2:7" x14ac:dyDescent="0.3">
      <c r="B123677"/>
      <c r="C123677"/>
      <c r="G123677"/>
    </row>
    <row r="123678" spans="2:7" x14ac:dyDescent="0.3">
      <c r="B123678"/>
      <c r="C123678"/>
      <c r="G123678"/>
    </row>
    <row r="123679" spans="2:7" x14ac:dyDescent="0.3">
      <c r="B123679"/>
      <c r="C123679"/>
      <c r="G123679"/>
    </row>
    <row r="123680" spans="2:7" x14ac:dyDescent="0.3">
      <c r="B123680"/>
      <c r="C123680"/>
      <c r="G123680"/>
    </row>
    <row r="123681" spans="2:7" x14ac:dyDescent="0.3">
      <c r="B123681"/>
      <c r="C123681"/>
      <c r="G123681"/>
    </row>
    <row r="123682" spans="2:7" x14ac:dyDescent="0.3">
      <c r="B123682"/>
      <c r="C123682"/>
      <c r="G123682"/>
    </row>
    <row r="123683" spans="2:7" x14ac:dyDescent="0.3">
      <c r="B123683"/>
      <c r="C123683"/>
      <c r="G123683"/>
    </row>
    <row r="123684" spans="2:7" x14ac:dyDescent="0.3">
      <c r="B123684"/>
      <c r="C123684"/>
      <c r="G123684"/>
    </row>
    <row r="123685" spans="2:7" x14ac:dyDescent="0.3">
      <c r="B123685"/>
      <c r="C123685"/>
      <c r="G123685"/>
    </row>
    <row r="123686" spans="2:7" x14ac:dyDescent="0.3">
      <c r="B123686"/>
      <c r="C123686"/>
      <c r="G123686"/>
    </row>
    <row r="123687" spans="2:7" x14ac:dyDescent="0.3">
      <c r="B123687"/>
      <c r="C123687"/>
      <c r="G123687"/>
    </row>
    <row r="123688" spans="2:7" x14ac:dyDescent="0.3">
      <c r="B123688"/>
      <c r="C123688"/>
      <c r="G123688"/>
    </row>
    <row r="123689" spans="2:7" x14ac:dyDescent="0.3">
      <c r="B123689"/>
      <c r="C123689"/>
      <c r="G123689"/>
    </row>
    <row r="123690" spans="2:7" x14ac:dyDescent="0.3">
      <c r="B123690"/>
      <c r="C123690"/>
      <c r="G123690"/>
    </row>
    <row r="123691" spans="2:7" x14ac:dyDescent="0.3">
      <c r="B123691"/>
      <c r="C123691"/>
      <c r="G123691"/>
    </row>
    <row r="123692" spans="2:7" x14ac:dyDescent="0.3">
      <c r="B123692"/>
      <c r="C123692"/>
      <c r="G123692"/>
    </row>
    <row r="123693" spans="2:7" x14ac:dyDescent="0.3">
      <c r="B123693"/>
      <c r="C123693"/>
      <c r="G123693"/>
    </row>
    <row r="123694" spans="2:7" x14ac:dyDescent="0.3">
      <c r="B123694"/>
      <c r="C123694"/>
      <c r="G123694"/>
    </row>
    <row r="123695" spans="2:7" x14ac:dyDescent="0.3">
      <c r="B123695"/>
      <c r="C123695"/>
      <c r="G123695"/>
    </row>
    <row r="123696" spans="2:7" x14ac:dyDescent="0.3">
      <c r="B123696"/>
      <c r="C123696"/>
      <c r="G123696"/>
    </row>
    <row r="123697" spans="2:7" x14ac:dyDescent="0.3">
      <c r="B123697"/>
      <c r="C123697"/>
      <c r="G123697"/>
    </row>
    <row r="123698" spans="2:7" x14ac:dyDescent="0.3">
      <c r="B123698"/>
      <c r="C123698"/>
      <c r="G123698"/>
    </row>
    <row r="123699" spans="2:7" x14ac:dyDescent="0.3">
      <c r="B123699"/>
      <c r="C123699"/>
      <c r="G123699"/>
    </row>
    <row r="123700" spans="2:7" x14ac:dyDescent="0.3">
      <c r="B123700"/>
      <c r="C123700"/>
      <c r="G123700"/>
    </row>
    <row r="123701" spans="2:7" x14ac:dyDescent="0.3">
      <c r="B123701"/>
      <c r="C123701"/>
      <c r="G123701"/>
    </row>
    <row r="123702" spans="2:7" x14ac:dyDescent="0.3">
      <c r="B123702"/>
      <c r="C123702"/>
      <c r="G123702"/>
    </row>
    <row r="123703" spans="2:7" x14ac:dyDescent="0.3">
      <c r="B123703"/>
      <c r="C123703"/>
      <c r="G123703"/>
    </row>
    <row r="123704" spans="2:7" x14ac:dyDescent="0.3">
      <c r="B123704"/>
      <c r="C123704"/>
      <c r="G123704"/>
    </row>
    <row r="123705" spans="2:7" x14ac:dyDescent="0.3">
      <c r="B123705"/>
      <c r="C123705"/>
      <c r="G123705"/>
    </row>
    <row r="123706" spans="2:7" x14ac:dyDescent="0.3">
      <c r="B123706"/>
      <c r="C123706"/>
      <c r="G123706"/>
    </row>
    <row r="123707" spans="2:7" x14ac:dyDescent="0.3">
      <c r="B123707"/>
      <c r="C123707"/>
      <c r="G123707"/>
    </row>
    <row r="123708" spans="2:7" x14ac:dyDescent="0.3">
      <c r="B123708"/>
      <c r="C123708"/>
      <c r="G123708"/>
    </row>
    <row r="123709" spans="2:7" x14ac:dyDescent="0.3">
      <c r="B123709"/>
      <c r="C123709"/>
      <c r="G123709"/>
    </row>
    <row r="123710" spans="2:7" x14ac:dyDescent="0.3">
      <c r="B123710"/>
      <c r="C123710"/>
      <c r="G123710"/>
    </row>
    <row r="123711" spans="2:7" x14ac:dyDescent="0.3">
      <c r="B123711"/>
      <c r="C123711"/>
      <c r="G123711"/>
    </row>
    <row r="123712" spans="2:7" x14ac:dyDescent="0.3">
      <c r="B123712"/>
      <c r="C123712"/>
      <c r="G123712"/>
    </row>
    <row r="123713" spans="2:7" x14ac:dyDescent="0.3">
      <c r="B123713"/>
      <c r="C123713"/>
      <c r="G123713"/>
    </row>
    <row r="123714" spans="2:7" x14ac:dyDescent="0.3">
      <c r="B123714"/>
      <c r="C123714"/>
      <c r="G123714"/>
    </row>
    <row r="123715" spans="2:7" x14ac:dyDescent="0.3">
      <c r="B123715"/>
      <c r="C123715"/>
      <c r="G123715"/>
    </row>
    <row r="123716" spans="2:7" x14ac:dyDescent="0.3">
      <c r="B123716"/>
      <c r="C123716"/>
      <c r="G123716"/>
    </row>
    <row r="123717" spans="2:7" x14ac:dyDescent="0.3">
      <c r="B123717"/>
      <c r="C123717"/>
      <c r="G123717"/>
    </row>
    <row r="123718" spans="2:7" x14ac:dyDescent="0.3">
      <c r="B123718"/>
      <c r="C123718"/>
      <c r="G123718"/>
    </row>
    <row r="123719" spans="2:7" x14ac:dyDescent="0.3">
      <c r="B123719"/>
      <c r="C123719"/>
      <c r="G123719"/>
    </row>
    <row r="123720" spans="2:7" x14ac:dyDescent="0.3">
      <c r="B123720"/>
      <c r="C123720"/>
      <c r="G123720"/>
    </row>
    <row r="123721" spans="2:7" x14ac:dyDescent="0.3">
      <c r="B123721"/>
      <c r="C123721"/>
      <c r="G123721"/>
    </row>
    <row r="123722" spans="2:7" x14ac:dyDescent="0.3">
      <c r="B123722"/>
      <c r="C123722"/>
      <c r="G123722"/>
    </row>
    <row r="123723" spans="2:7" x14ac:dyDescent="0.3">
      <c r="B123723"/>
      <c r="C123723"/>
      <c r="G123723"/>
    </row>
    <row r="123724" spans="2:7" x14ac:dyDescent="0.3">
      <c r="B123724"/>
      <c r="C123724"/>
      <c r="G123724"/>
    </row>
    <row r="123725" spans="2:7" x14ac:dyDescent="0.3">
      <c r="B123725"/>
      <c r="C123725"/>
      <c r="G123725"/>
    </row>
    <row r="123726" spans="2:7" x14ac:dyDescent="0.3">
      <c r="B123726"/>
      <c r="C123726"/>
      <c r="G123726"/>
    </row>
    <row r="123727" spans="2:7" x14ac:dyDescent="0.3">
      <c r="B123727"/>
      <c r="C123727"/>
      <c r="G123727"/>
    </row>
    <row r="123728" spans="2:7" x14ac:dyDescent="0.3">
      <c r="B123728"/>
      <c r="C123728"/>
      <c r="G123728"/>
    </row>
    <row r="123729" spans="2:7" x14ac:dyDescent="0.3">
      <c r="B123729"/>
      <c r="C123729"/>
      <c r="G123729"/>
    </row>
    <row r="123730" spans="2:7" x14ac:dyDescent="0.3">
      <c r="B123730"/>
      <c r="C123730"/>
      <c r="G123730"/>
    </row>
    <row r="123731" spans="2:7" x14ac:dyDescent="0.3">
      <c r="B123731"/>
      <c r="C123731"/>
      <c r="G123731"/>
    </row>
    <row r="123732" spans="2:7" x14ac:dyDescent="0.3">
      <c r="B123732"/>
      <c r="C123732"/>
      <c r="G123732"/>
    </row>
    <row r="123733" spans="2:7" x14ac:dyDescent="0.3">
      <c r="B123733"/>
      <c r="C123733"/>
      <c r="G123733"/>
    </row>
    <row r="123734" spans="2:7" x14ac:dyDescent="0.3">
      <c r="B123734"/>
      <c r="C123734"/>
      <c r="G123734"/>
    </row>
    <row r="123735" spans="2:7" x14ac:dyDescent="0.3">
      <c r="B123735"/>
      <c r="C123735"/>
      <c r="G123735"/>
    </row>
    <row r="123736" spans="2:7" x14ac:dyDescent="0.3">
      <c r="B123736"/>
      <c r="C123736"/>
      <c r="G123736"/>
    </row>
    <row r="123737" spans="2:7" x14ac:dyDescent="0.3">
      <c r="B123737"/>
      <c r="C123737"/>
      <c r="G123737"/>
    </row>
    <row r="123738" spans="2:7" x14ac:dyDescent="0.3">
      <c r="B123738"/>
      <c r="C123738"/>
      <c r="G123738"/>
    </row>
    <row r="123739" spans="2:7" x14ac:dyDescent="0.3">
      <c r="B123739"/>
      <c r="C123739"/>
      <c r="G123739"/>
    </row>
    <row r="123740" spans="2:7" x14ac:dyDescent="0.3">
      <c r="B123740"/>
      <c r="C123740"/>
      <c r="G123740"/>
    </row>
    <row r="123741" spans="2:7" x14ac:dyDescent="0.3">
      <c r="B123741"/>
      <c r="C123741"/>
      <c r="G123741"/>
    </row>
    <row r="123742" spans="2:7" x14ac:dyDescent="0.3">
      <c r="B123742"/>
      <c r="C123742"/>
      <c r="G123742"/>
    </row>
    <row r="123743" spans="2:7" x14ac:dyDescent="0.3">
      <c r="B123743"/>
      <c r="C123743"/>
      <c r="G123743"/>
    </row>
    <row r="123744" spans="2:7" x14ac:dyDescent="0.3">
      <c r="B123744"/>
      <c r="C123744"/>
      <c r="G123744"/>
    </row>
    <row r="123745" spans="2:7" x14ac:dyDescent="0.3">
      <c r="B123745"/>
      <c r="C123745"/>
      <c r="G123745"/>
    </row>
    <row r="123746" spans="2:7" x14ac:dyDescent="0.3">
      <c r="B123746"/>
      <c r="C123746"/>
      <c r="G123746"/>
    </row>
    <row r="123747" spans="2:7" x14ac:dyDescent="0.3">
      <c r="B123747"/>
      <c r="C123747"/>
      <c r="G123747"/>
    </row>
    <row r="123748" spans="2:7" x14ac:dyDescent="0.3">
      <c r="B123748"/>
      <c r="C123748"/>
      <c r="G123748"/>
    </row>
    <row r="123749" spans="2:7" x14ac:dyDescent="0.3">
      <c r="B123749"/>
      <c r="C123749"/>
      <c r="G123749"/>
    </row>
    <row r="123750" spans="2:7" x14ac:dyDescent="0.3">
      <c r="B123750"/>
      <c r="C123750"/>
      <c r="G123750"/>
    </row>
    <row r="123751" spans="2:7" x14ac:dyDescent="0.3">
      <c r="B123751"/>
      <c r="C123751"/>
      <c r="G123751"/>
    </row>
    <row r="123752" spans="2:7" x14ac:dyDescent="0.3">
      <c r="B123752"/>
      <c r="C123752"/>
      <c r="G123752"/>
    </row>
    <row r="123753" spans="2:7" x14ac:dyDescent="0.3">
      <c r="B123753"/>
      <c r="C123753"/>
      <c r="G123753"/>
    </row>
    <row r="123754" spans="2:7" x14ac:dyDescent="0.3">
      <c r="B123754"/>
      <c r="C123754"/>
      <c r="G123754"/>
    </row>
    <row r="123755" spans="2:7" x14ac:dyDescent="0.3">
      <c r="B123755"/>
      <c r="C123755"/>
      <c r="G123755"/>
    </row>
    <row r="123756" spans="2:7" x14ac:dyDescent="0.3">
      <c r="B123756"/>
      <c r="C123756"/>
      <c r="G123756"/>
    </row>
    <row r="123757" spans="2:7" x14ac:dyDescent="0.3">
      <c r="B123757"/>
      <c r="C123757"/>
      <c r="G123757"/>
    </row>
    <row r="123758" spans="2:7" x14ac:dyDescent="0.3">
      <c r="B123758"/>
      <c r="C123758"/>
      <c r="G123758"/>
    </row>
    <row r="123759" spans="2:7" x14ac:dyDescent="0.3">
      <c r="B123759"/>
      <c r="C123759"/>
      <c r="G123759"/>
    </row>
    <row r="123760" spans="2:7" x14ac:dyDescent="0.3">
      <c r="B123760"/>
      <c r="C123760"/>
      <c r="G123760"/>
    </row>
    <row r="123761" spans="2:7" x14ac:dyDescent="0.3">
      <c r="B123761"/>
      <c r="C123761"/>
      <c r="G123761"/>
    </row>
    <row r="123762" spans="2:7" x14ac:dyDescent="0.3">
      <c r="B123762"/>
      <c r="C123762"/>
      <c r="G123762"/>
    </row>
    <row r="123763" spans="2:7" x14ac:dyDescent="0.3">
      <c r="B123763"/>
      <c r="C123763"/>
      <c r="G123763"/>
    </row>
    <row r="123764" spans="2:7" x14ac:dyDescent="0.3">
      <c r="B123764"/>
      <c r="C123764"/>
      <c r="G123764"/>
    </row>
    <row r="123765" spans="2:7" x14ac:dyDescent="0.3">
      <c r="B123765"/>
      <c r="C123765"/>
      <c r="G123765"/>
    </row>
    <row r="123766" spans="2:7" x14ac:dyDescent="0.3">
      <c r="B123766"/>
      <c r="C123766"/>
      <c r="G123766"/>
    </row>
    <row r="123767" spans="2:7" x14ac:dyDescent="0.3">
      <c r="B123767"/>
      <c r="C123767"/>
      <c r="G123767"/>
    </row>
    <row r="123768" spans="2:7" x14ac:dyDescent="0.3">
      <c r="B123768"/>
      <c r="C123768"/>
      <c r="G123768"/>
    </row>
    <row r="123769" spans="2:7" x14ac:dyDescent="0.3">
      <c r="B123769"/>
      <c r="C123769"/>
      <c r="G123769"/>
    </row>
    <row r="123770" spans="2:7" x14ac:dyDescent="0.3">
      <c r="B123770"/>
      <c r="C123770"/>
      <c r="G123770"/>
    </row>
    <row r="123771" spans="2:7" x14ac:dyDescent="0.3">
      <c r="B123771"/>
      <c r="C123771"/>
      <c r="G123771"/>
    </row>
    <row r="123772" spans="2:7" x14ac:dyDescent="0.3">
      <c r="B123772"/>
      <c r="C123772"/>
      <c r="G123772"/>
    </row>
    <row r="123773" spans="2:7" x14ac:dyDescent="0.3">
      <c r="B123773"/>
      <c r="C123773"/>
      <c r="G123773"/>
    </row>
    <row r="123774" spans="2:7" x14ac:dyDescent="0.3">
      <c r="B123774"/>
      <c r="C123774"/>
      <c r="G123774"/>
    </row>
    <row r="123775" spans="2:7" x14ac:dyDescent="0.3">
      <c r="B123775"/>
      <c r="C123775"/>
      <c r="G123775"/>
    </row>
    <row r="123776" spans="2:7" x14ac:dyDescent="0.3">
      <c r="B123776"/>
      <c r="C123776"/>
      <c r="G123776"/>
    </row>
    <row r="123777" spans="2:7" x14ac:dyDescent="0.3">
      <c r="B123777"/>
      <c r="C123777"/>
      <c r="G123777"/>
    </row>
    <row r="123778" spans="2:7" x14ac:dyDescent="0.3">
      <c r="B123778"/>
      <c r="C123778"/>
      <c r="G123778"/>
    </row>
    <row r="123779" spans="2:7" x14ac:dyDescent="0.3">
      <c r="B123779"/>
      <c r="C123779"/>
      <c r="G123779"/>
    </row>
    <row r="123780" spans="2:7" x14ac:dyDescent="0.3">
      <c r="B123780"/>
      <c r="C123780"/>
      <c r="G123780"/>
    </row>
    <row r="123781" spans="2:7" x14ac:dyDescent="0.3">
      <c r="B123781"/>
      <c r="C123781"/>
      <c r="G123781"/>
    </row>
    <row r="123782" spans="2:7" x14ac:dyDescent="0.3">
      <c r="B123782"/>
      <c r="C123782"/>
      <c r="G123782"/>
    </row>
    <row r="123783" spans="2:7" x14ac:dyDescent="0.3">
      <c r="B123783"/>
      <c r="C123783"/>
      <c r="G123783"/>
    </row>
    <row r="123784" spans="2:7" x14ac:dyDescent="0.3">
      <c r="B123784"/>
      <c r="C123784"/>
      <c r="G123784"/>
    </row>
    <row r="123785" spans="2:7" x14ac:dyDescent="0.3">
      <c r="B123785"/>
      <c r="C123785"/>
      <c r="G123785"/>
    </row>
    <row r="123786" spans="2:7" x14ac:dyDescent="0.3">
      <c r="B123786"/>
      <c r="C123786"/>
      <c r="G123786"/>
    </row>
    <row r="123787" spans="2:7" x14ac:dyDescent="0.3">
      <c r="B123787"/>
      <c r="C123787"/>
      <c r="G123787"/>
    </row>
    <row r="123788" spans="2:7" x14ac:dyDescent="0.3">
      <c r="B123788"/>
      <c r="C123788"/>
      <c r="G123788"/>
    </row>
    <row r="123789" spans="2:7" x14ac:dyDescent="0.3">
      <c r="B123789"/>
      <c r="C123789"/>
      <c r="G123789"/>
    </row>
    <row r="123790" spans="2:7" x14ac:dyDescent="0.3">
      <c r="B123790"/>
      <c r="C123790"/>
      <c r="G123790"/>
    </row>
    <row r="123791" spans="2:7" x14ac:dyDescent="0.3">
      <c r="B123791"/>
      <c r="C123791"/>
      <c r="G123791"/>
    </row>
    <row r="123792" spans="2:7" x14ac:dyDescent="0.3">
      <c r="B123792"/>
      <c r="C123792"/>
      <c r="G123792"/>
    </row>
    <row r="123793" spans="2:7" x14ac:dyDescent="0.3">
      <c r="B123793"/>
      <c r="C123793"/>
      <c r="G123793"/>
    </row>
    <row r="123794" spans="2:7" x14ac:dyDescent="0.3">
      <c r="B123794"/>
      <c r="C123794"/>
      <c r="G123794"/>
    </row>
    <row r="123795" spans="2:7" x14ac:dyDescent="0.3">
      <c r="B123795"/>
      <c r="C123795"/>
      <c r="G123795"/>
    </row>
    <row r="123796" spans="2:7" x14ac:dyDescent="0.3">
      <c r="B123796"/>
      <c r="C123796"/>
      <c r="G123796"/>
    </row>
    <row r="123797" spans="2:7" x14ac:dyDescent="0.3">
      <c r="B123797"/>
      <c r="C123797"/>
      <c r="G123797"/>
    </row>
    <row r="123798" spans="2:7" x14ac:dyDescent="0.3">
      <c r="B123798"/>
      <c r="C123798"/>
      <c r="G123798"/>
    </row>
    <row r="123799" spans="2:7" x14ac:dyDescent="0.3">
      <c r="B123799"/>
      <c r="C123799"/>
      <c r="G123799"/>
    </row>
    <row r="123800" spans="2:7" x14ac:dyDescent="0.3">
      <c r="B123800"/>
      <c r="C123800"/>
      <c r="G123800"/>
    </row>
    <row r="123801" spans="2:7" x14ac:dyDescent="0.3">
      <c r="B123801"/>
      <c r="C123801"/>
      <c r="G123801"/>
    </row>
    <row r="123802" spans="2:7" x14ac:dyDescent="0.3">
      <c r="B123802"/>
      <c r="C123802"/>
      <c r="G123802"/>
    </row>
    <row r="123803" spans="2:7" x14ac:dyDescent="0.3">
      <c r="B123803"/>
      <c r="C123803"/>
      <c r="G123803"/>
    </row>
    <row r="123804" spans="2:7" x14ac:dyDescent="0.3">
      <c r="B123804"/>
      <c r="C123804"/>
      <c r="G123804"/>
    </row>
    <row r="123805" spans="2:7" x14ac:dyDescent="0.3">
      <c r="B123805"/>
      <c r="C123805"/>
      <c r="G123805"/>
    </row>
    <row r="123806" spans="2:7" x14ac:dyDescent="0.3">
      <c r="B123806"/>
      <c r="C123806"/>
      <c r="G123806"/>
    </row>
    <row r="123807" spans="2:7" x14ac:dyDescent="0.3">
      <c r="B123807"/>
      <c r="C123807"/>
      <c r="G123807"/>
    </row>
    <row r="123808" spans="2:7" x14ac:dyDescent="0.3">
      <c r="B123808"/>
      <c r="C123808"/>
      <c r="G123808"/>
    </row>
    <row r="123809" spans="2:7" x14ac:dyDescent="0.3">
      <c r="B123809"/>
      <c r="C123809"/>
      <c r="G123809"/>
    </row>
    <row r="123810" spans="2:7" x14ac:dyDescent="0.3">
      <c r="B123810"/>
      <c r="C123810"/>
      <c r="G123810"/>
    </row>
    <row r="123811" spans="2:7" x14ac:dyDescent="0.3">
      <c r="B123811"/>
      <c r="C123811"/>
      <c r="G123811"/>
    </row>
    <row r="123812" spans="2:7" x14ac:dyDescent="0.3">
      <c r="B123812"/>
      <c r="C123812"/>
      <c r="G123812"/>
    </row>
    <row r="123813" spans="2:7" x14ac:dyDescent="0.3">
      <c r="B123813"/>
      <c r="C123813"/>
      <c r="G123813"/>
    </row>
    <row r="123814" spans="2:7" x14ac:dyDescent="0.3">
      <c r="B123814"/>
      <c r="C123814"/>
      <c r="G123814"/>
    </row>
    <row r="123815" spans="2:7" x14ac:dyDescent="0.3">
      <c r="B123815"/>
      <c r="C123815"/>
      <c r="G123815"/>
    </row>
    <row r="123816" spans="2:7" x14ac:dyDescent="0.3">
      <c r="B123816"/>
      <c r="C123816"/>
      <c r="G123816"/>
    </row>
    <row r="123817" spans="2:7" x14ac:dyDescent="0.3">
      <c r="B123817"/>
      <c r="C123817"/>
      <c r="G123817"/>
    </row>
    <row r="123818" spans="2:7" x14ac:dyDescent="0.3">
      <c r="B123818"/>
      <c r="C123818"/>
      <c r="G123818"/>
    </row>
    <row r="123819" spans="2:7" x14ac:dyDescent="0.3">
      <c r="B123819"/>
      <c r="C123819"/>
      <c r="G123819"/>
    </row>
    <row r="123820" spans="2:7" x14ac:dyDescent="0.3">
      <c r="B123820"/>
      <c r="C123820"/>
      <c r="G123820"/>
    </row>
    <row r="123821" spans="2:7" x14ac:dyDescent="0.3">
      <c r="B123821"/>
      <c r="C123821"/>
      <c r="G123821"/>
    </row>
    <row r="123822" spans="2:7" x14ac:dyDescent="0.3">
      <c r="B123822"/>
      <c r="C123822"/>
      <c r="G123822"/>
    </row>
    <row r="123823" spans="2:7" x14ac:dyDescent="0.3">
      <c r="B123823"/>
      <c r="C123823"/>
      <c r="G123823"/>
    </row>
    <row r="123824" spans="2:7" x14ac:dyDescent="0.3">
      <c r="B123824"/>
      <c r="C123824"/>
      <c r="G123824"/>
    </row>
    <row r="123825" spans="2:7" x14ac:dyDescent="0.3">
      <c r="B123825"/>
      <c r="C123825"/>
      <c r="G123825"/>
    </row>
    <row r="123826" spans="2:7" x14ac:dyDescent="0.3">
      <c r="B123826"/>
      <c r="C123826"/>
      <c r="G123826"/>
    </row>
    <row r="123827" spans="2:7" x14ac:dyDescent="0.3">
      <c r="B123827"/>
      <c r="C123827"/>
      <c r="G123827"/>
    </row>
    <row r="123828" spans="2:7" x14ac:dyDescent="0.3">
      <c r="B123828"/>
      <c r="C123828"/>
      <c r="G123828"/>
    </row>
    <row r="123829" spans="2:7" x14ac:dyDescent="0.3">
      <c r="B123829"/>
      <c r="C123829"/>
      <c r="G123829"/>
    </row>
    <row r="123830" spans="2:7" x14ac:dyDescent="0.3">
      <c r="B123830"/>
      <c r="C123830"/>
      <c r="G123830"/>
    </row>
    <row r="123831" spans="2:7" x14ac:dyDescent="0.3">
      <c r="B123831"/>
      <c r="C123831"/>
      <c r="G123831"/>
    </row>
    <row r="123832" spans="2:7" x14ac:dyDescent="0.3">
      <c r="B123832"/>
      <c r="C123832"/>
      <c r="G123832"/>
    </row>
    <row r="123833" spans="2:7" x14ac:dyDescent="0.3">
      <c r="B123833"/>
      <c r="C123833"/>
      <c r="G123833"/>
    </row>
    <row r="123834" spans="2:7" x14ac:dyDescent="0.3">
      <c r="B123834"/>
      <c r="C123834"/>
      <c r="G123834"/>
    </row>
    <row r="123835" spans="2:7" x14ac:dyDescent="0.3">
      <c r="B123835"/>
      <c r="C123835"/>
      <c r="G123835"/>
    </row>
    <row r="123836" spans="2:7" x14ac:dyDescent="0.3">
      <c r="B123836"/>
      <c r="C123836"/>
      <c r="G123836"/>
    </row>
    <row r="123837" spans="2:7" x14ac:dyDescent="0.3">
      <c r="B123837"/>
      <c r="C123837"/>
      <c r="G123837"/>
    </row>
    <row r="123838" spans="2:7" x14ac:dyDescent="0.3">
      <c r="B123838"/>
      <c r="C123838"/>
      <c r="G123838"/>
    </row>
    <row r="123839" spans="2:7" x14ac:dyDescent="0.3">
      <c r="B123839"/>
      <c r="C123839"/>
      <c r="G123839"/>
    </row>
    <row r="123840" spans="2:7" x14ac:dyDescent="0.3">
      <c r="B123840"/>
      <c r="C123840"/>
      <c r="G123840"/>
    </row>
    <row r="123841" spans="2:7" x14ac:dyDescent="0.3">
      <c r="B123841"/>
      <c r="C123841"/>
      <c r="G123841"/>
    </row>
    <row r="123842" spans="2:7" x14ac:dyDescent="0.3">
      <c r="B123842"/>
      <c r="C123842"/>
      <c r="G123842"/>
    </row>
    <row r="123843" spans="2:7" x14ac:dyDescent="0.3">
      <c r="B123843"/>
      <c r="C123843"/>
      <c r="G123843"/>
    </row>
    <row r="123844" spans="2:7" x14ac:dyDescent="0.3">
      <c r="B123844"/>
      <c r="C123844"/>
      <c r="G123844"/>
    </row>
    <row r="123845" spans="2:7" x14ac:dyDescent="0.3">
      <c r="B123845"/>
      <c r="C123845"/>
      <c r="G123845"/>
    </row>
    <row r="123846" spans="2:7" x14ac:dyDescent="0.3">
      <c r="B123846"/>
      <c r="C123846"/>
      <c r="G123846"/>
    </row>
    <row r="123847" spans="2:7" x14ac:dyDescent="0.3">
      <c r="B123847"/>
      <c r="C123847"/>
      <c r="G123847"/>
    </row>
    <row r="123848" spans="2:7" x14ac:dyDescent="0.3">
      <c r="B123848"/>
      <c r="C123848"/>
      <c r="G123848"/>
    </row>
    <row r="123849" spans="2:7" x14ac:dyDescent="0.3">
      <c r="B123849"/>
      <c r="C123849"/>
      <c r="G123849"/>
    </row>
    <row r="123850" spans="2:7" x14ac:dyDescent="0.3">
      <c r="B123850"/>
      <c r="C123850"/>
      <c r="G123850"/>
    </row>
    <row r="123851" spans="2:7" x14ac:dyDescent="0.3">
      <c r="B123851"/>
      <c r="C123851"/>
      <c r="G123851"/>
    </row>
    <row r="123852" spans="2:7" x14ac:dyDescent="0.3">
      <c r="B123852"/>
      <c r="C123852"/>
      <c r="G123852"/>
    </row>
    <row r="123853" spans="2:7" x14ac:dyDescent="0.3">
      <c r="B123853"/>
      <c r="C123853"/>
      <c r="G123853"/>
    </row>
    <row r="123854" spans="2:7" x14ac:dyDescent="0.3">
      <c r="B123854"/>
      <c r="C123854"/>
      <c r="G123854"/>
    </row>
    <row r="123855" spans="2:7" x14ac:dyDescent="0.3">
      <c r="B123855"/>
      <c r="C123855"/>
      <c r="G123855"/>
    </row>
    <row r="123856" spans="2:7" x14ac:dyDescent="0.3">
      <c r="B123856"/>
      <c r="C123856"/>
      <c r="G123856"/>
    </row>
    <row r="123857" spans="2:7" x14ac:dyDescent="0.3">
      <c r="B123857"/>
      <c r="C123857"/>
      <c r="G123857"/>
    </row>
    <row r="123858" spans="2:7" x14ac:dyDescent="0.3">
      <c r="B123858"/>
      <c r="C123858"/>
      <c r="G123858"/>
    </row>
    <row r="123859" spans="2:7" x14ac:dyDescent="0.3">
      <c r="B123859"/>
      <c r="C123859"/>
      <c r="G123859"/>
    </row>
    <row r="123860" spans="2:7" x14ac:dyDescent="0.3">
      <c r="B123860"/>
      <c r="C123860"/>
      <c r="G123860"/>
    </row>
    <row r="123861" spans="2:7" x14ac:dyDescent="0.3">
      <c r="B123861"/>
      <c r="C123861"/>
      <c r="G123861"/>
    </row>
    <row r="123862" spans="2:7" x14ac:dyDescent="0.3">
      <c r="B123862"/>
      <c r="C123862"/>
      <c r="G123862"/>
    </row>
    <row r="123863" spans="2:7" x14ac:dyDescent="0.3">
      <c r="B123863"/>
      <c r="C123863"/>
      <c r="G123863"/>
    </row>
    <row r="123864" spans="2:7" x14ac:dyDescent="0.3">
      <c r="B123864"/>
      <c r="C123864"/>
      <c r="G123864"/>
    </row>
    <row r="123865" spans="2:7" x14ac:dyDescent="0.3">
      <c r="B123865"/>
      <c r="C123865"/>
      <c r="G123865"/>
    </row>
    <row r="123866" spans="2:7" x14ac:dyDescent="0.3">
      <c r="B123866"/>
      <c r="C123866"/>
      <c r="G123866"/>
    </row>
    <row r="123867" spans="2:7" x14ac:dyDescent="0.3">
      <c r="B123867"/>
      <c r="C123867"/>
      <c r="G123867"/>
    </row>
    <row r="123868" spans="2:7" x14ac:dyDescent="0.3">
      <c r="B123868"/>
      <c r="C123868"/>
      <c r="G123868"/>
    </row>
    <row r="123869" spans="2:7" x14ac:dyDescent="0.3">
      <c r="B123869"/>
      <c r="C123869"/>
      <c r="G123869"/>
    </row>
    <row r="123870" spans="2:7" x14ac:dyDescent="0.3">
      <c r="B123870"/>
      <c r="C123870"/>
      <c r="G123870"/>
    </row>
    <row r="123871" spans="2:7" x14ac:dyDescent="0.3">
      <c r="B123871"/>
      <c r="C123871"/>
      <c r="G123871"/>
    </row>
    <row r="123872" spans="2:7" x14ac:dyDescent="0.3">
      <c r="B123872"/>
      <c r="C123872"/>
      <c r="G123872"/>
    </row>
    <row r="123873" spans="2:7" x14ac:dyDescent="0.3">
      <c r="B123873"/>
      <c r="C123873"/>
      <c r="G123873"/>
    </row>
    <row r="123874" spans="2:7" x14ac:dyDescent="0.3">
      <c r="B123874"/>
      <c r="C123874"/>
      <c r="G123874"/>
    </row>
    <row r="123875" spans="2:7" x14ac:dyDescent="0.3">
      <c r="B123875"/>
      <c r="C123875"/>
      <c r="G123875"/>
    </row>
    <row r="123876" spans="2:7" x14ac:dyDescent="0.3">
      <c r="B123876"/>
      <c r="C123876"/>
      <c r="G123876"/>
    </row>
    <row r="123877" spans="2:7" x14ac:dyDescent="0.3">
      <c r="B123877"/>
      <c r="C123877"/>
      <c r="G123877"/>
    </row>
    <row r="123878" spans="2:7" x14ac:dyDescent="0.3">
      <c r="B123878"/>
      <c r="C123878"/>
      <c r="G123878"/>
    </row>
    <row r="123879" spans="2:7" x14ac:dyDescent="0.3">
      <c r="B123879"/>
      <c r="C123879"/>
      <c r="G123879"/>
    </row>
    <row r="123880" spans="2:7" x14ac:dyDescent="0.3">
      <c r="B123880"/>
      <c r="C123880"/>
      <c r="G123880"/>
    </row>
    <row r="123881" spans="2:7" x14ac:dyDescent="0.3">
      <c r="B123881"/>
      <c r="C123881"/>
      <c r="G123881"/>
    </row>
    <row r="123882" spans="2:7" x14ac:dyDescent="0.3">
      <c r="B123882"/>
      <c r="C123882"/>
      <c r="G123882"/>
    </row>
    <row r="123883" spans="2:7" x14ac:dyDescent="0.3">
      <c r="B123883"/>
      <c r="C123883"/>
      <c r="G123883"/>
    </row>
    <row r="123884" spans="2:7" x14ac:dyDescent="0.3">
      <c r="B123884"/>
      <c r="C123884"/>
      <c r="G123884"/>
    </row>
    <row r="123885" spans="2:7" x14ac:dyDescent="0.3">
      <c r="B123885"/>
      <c r="C123885"/>
      <c r="G123885"/>
    </row>
    <row r="123886" spans="2:7" x14ac:dyDescent="0.3">
      <c r="B123886"/>
      <c r="C123886"/>
      <c r="G123886"/>
    </row>
    <row r="123887" spans="2:7" x14ac:dyDescent="0.3">
      <c r="B123887"/>
      <c r="C123887"/>
      <c r="G123887"/>
    </row>
    <row r="123888" spans="2:7" x14ac:dyDescent="0.3">
      <c r="B123888"/>
      <c r="C123888"/>
      <c r="G123888"/>
    </row>
    <row r="123889" spans="2:7" x14ac:dyDescent="0.3">
      <c r="B123889"/>
      <c r="C123889"/>
      <c r="G123889"/>
    </row>
    <row r="123890" spans="2:7" x14ac:dyDescent="0.3">
      <c r="B123890"/>
      <c r="C123890"/>
      <c r="G123890"/>
    </row>
    <row r="123891" spans="2:7" x14ac:dyDescent="0.3">
      <c r="B123891"/>
      <c r="C123891"/>
      <c r="G123891"/>
    </row>
    <row r="123892" spans="2:7" x14ac:dyDescent="0.3">
      <c r="B123892"/>
      <c r="C123892"/>
      <c r="G123892"/>
    </row>
    <row r="123893" spans="2:7" x14ac:dyDescent="0.3">
      <c r="B123893"/>
      <c r="C123893"/>
      <c r="G123893"/>
    </row>
    <row r="123894" spans="2:7" x14ac:dyDescent="0.3">
      <c r="B123894"/>
      <c r="C123894"/>
      <c r="G123894"/>
    </row>
    <row r="123895" spans="2:7" x14ac:dyDescent="0.3">
      <c r="B123895"/>
      <c r="C123895"/>
      <c r="G123895"/>
    </row>
    <row r="123896" spans="2:7" x14ac:dyDescent="0.3">
      <c r="B123896"/>
      <c r="C123896"/>
      <c r="G123896"/>
    </row>
    <row r="123897" spans="2:7" x14ac:dyDescent="0.3">
      <c r="B123897"/>
      <c r="C123897"/>
      <c r="G123897"/>
    </row>
    <row r="123898" spans="2:7" x14ac:dyDescent="0.3">
      <c r="B123898"/>
      <c r="C123898"/>
      <c r="G123898"/>
    </row>
    <row r="123899" spans="2:7" x14ac:dyDescent="0.3">
      <c r="B123899"/>
      <c r="C123899"/>
      <c r="G123899"/>
    </row>
    <row r="123900" spans="2:7" x14ac:dyDescent="0.3">
      <c r="B123900"/>
      <c r="C123900"/>
      <c r="G123900"/>
    </row>
    <row r="123901" spans="2:7" x14ac:dyDescent="0.3">
      <c r="B123901"/>
      <c r="C123901"/>
      <c r="G123901"/>
    </row>
    <row r="123902" spans="2:7" x14ac:dyDescent="0.3">
      <c r="B123902"/>
      <c r="C123902"/>
      <c r="G123902"/>
    </row>
    <row r="123903" spans="2:7" x14ac:dyDescent="0.3">
      <c r="B123903"/>
      <c r="C123903"/>
      <c r="G123903"/>
    </row>
    <row r="123904" spans="2:7" x14ac:dyDescent="0.3">
      <c r="B123904"/>
      <c r="C123904"/>
      <c r="G123904"/>
    </row>
    <row r="123905" spans="2:7" x14ac:dyDescent="0.3">
      <c r="B123905"/>
      <c r="C123905"/>
      <c r="G123905"/>
    </row>
    <row r="123906" spans="2:7" x14ac:dyDescent="0.3">
      <c r="B123906"/>
      <c r="C123906"/>
      <c r="G123906"/>
    </row>
    <row r="123907" spans="2:7" x14ac:dyDescent="0.3">
      <c r="B123907"/>
      <c r="C123907"/>
      <c r="G123907"/>
    </row>
    <row r="123908" spans="2:7" x14ac:dyDescent="0.3">
      <c r="B123908"/>
      <c r="C123908"/>
      <c r="G123908"/>
    </row>
    <row r="123909" spans="2:7" x14ac:dyDescent="0.3">
      <c r="B123909"/>
      <c r="C123909"/>
      <c r="G123909"/>
    </row>
    <row r="123910" spans="2:7" x14ac:dyDescent="0.3">
      <c r="B123910"/>
      <c r="C123910"/>
      <c r="G123910"/>
    </row>
    <row r="123911" spans="2:7" x14ac:dyDescent="0.3">
      <c r="B123911"/>
      <c r="C123911"/>
      <c r="G123911"/>
    </row>
    <row r="123912" spans="2:7" x14ac:dyDescent="0.3">
      <c r="B123912"/>
      <c r="C123912"/>
      <c r="G123912"/>
    </row>
    <row r="123913" spans="2:7" x14ac:dyDescent="0.3">
      <c r="B123913"/>
      <c r="C123913"/>
      <c r="G123913"/>
    </row>
    <row r="123914" spans="2:7" x14ac:dyDescent="0.3">
      <c r="B123914"/>
      <c r="C123914"/>
      <c r="G123914"/>
    </row>
    <row r="123915" spans="2:7" x14ac:dyDescent="0.3">
      <c r="B123915"/>
      <c r="C123915"/>
      <c r="G123915"/>
    </row>
    <row r="123916" spans="2:7" x14ac:dyDescent="0.3">
      <c r="B123916"/>
      <c r="C123916"/>
      <c r="G123916"/>
    </row>
    <row r="123917" spans="2:7" x14ac:dyDescent="0.3">
      <c r="B123917"/>
      <c r="C123917"/>
      <c r="G123917"/>
    </row>
    <row r="123918" spans="2:7" x14ac:dyDescent="0.3">
      <c r="B123918"/>
      <c r="C123918"/>
      <c r="G123918"/>
    </row>
    <row r="123919" spans="2:7" x14ac:dyDescent="0.3">
      <c r="B123919"/>
      <c r="C123919"/>
      <c r="G123919"/>
    </row>
    <row r="123920" spans="2:7" x14ac:dyDescent="0.3">
      <c r="B123920"/>
      <c r="C123920"/>
      <c r="G123920"/>
    </row>
    <row r="123921" spans="2:7" x14ac:dyDescent="0.3">
      <c r="B123921"/>
      <c r="C123921"/>
      <c r="G123921"/>
    </row>
    <row r="123922" spans="2:7" x14ac:dyDescent="0.3">
      <c r="B123922"/>
      <c r="C123922"/>
      <c r="G123922"/>
    </row>
    <row r="123923" spans="2:7" x14ac:dyDescent="0.3">
      <c r="B123923"/>
      <c r="C123923"/>
      <c r="G123923"/>
    </row>
    <row r="123924" spans="2:7" x14ac:dyDescent="0.3">
      <c r="B123924"/>
      <c r="C123924"/>
      <c r="G123924"/>
    </row>
    <row r="123925" spans="2:7" x14ac:dyDescent="0.3">
      <c r="B123925"/>
      <c r="C123925"/>
      <c r="G123925"/>
    </row>
    <row r="123926" spans="2:7" x14ac:dyDescent="0.3">
      <c r="B123926"/>
      <c r="C123926"/>
      <c r="G123926"/>
    </row>
    <row r="123927" spans="2:7" x14ac:dyDescent="0.3">
      <c r="B123927"/>
      <c r="C123927"/>
      <c r="G123927"/>
    </row>
    <row r="123928" spans="2:7" x14ac:dyDescent="0.3">
      <c r="B123928"/>
      <c r="C123928"/>
      <c r="G123928"/>
    </row>
    <row r="123929" spans="2:7" x14ac:dyDescent="0.3">
      <c r="B123929"/>
      <c r="C123929"/>
      <c r="G123929"/>
    </row>
    <row r="123930" spans="2:7" x14ac:dyDescent="0.3">
      <c r="B123930"/>
      <c r="C123930"/>
      <c r="G123930"/>
    </row>
    <row r="123931" spans="2:7" x14ac:dyDescent="0.3">
      <c r="B123931"/>
      <c r="C123931"/>
      <c r="G123931"/>
    </row>
    <row r="123932" spans="2:7" x14ac:dyDescent="0.3">
      <c r="B123932"/>
      <c r="C123932"/>
      <c r="G123932"/>
    </row>
    <row r="123933" spans="2:7" x14ac:dyDescent="0.3">
      <c r="B123933"/>
      <c r="C123933"/>
      <c r="G123933"/>
    </row>
    <row r="123934" spans="2:7" x14ac:dyDescent="0.3">
      <c r="B123934"/>
      <c r="C123934"/>
      <c r="G123934"/>
    </row>
    <row r="123935" spans="2:7" x14ac:dyDescent="0.3">
      <c r="B123935"/>
      <c r="C123935"/>
      <c r="G123935"/>
    </row>
    <row r="123936" spans="2:7" x14ac:dyDescent="0.3">
      <c r="B123936"/>
      <c r="C123936"/>
      <c r="G123936"/>
    </row>
    <row r="123937" spans="2:7" x14ac:dyDescent="0.3">
      <c r="B123937"/>
      <c r="C123937"/>
      <c r="G123937"/>
    </row>
    <row r="123938" spans="2:7" x14ac:dyDescent="0.3">
      <c r="B123938"/>
      <c r="C123938"/>
      <c r="G123938"/>
    </row>
    <row r="123939" spans="2:7" x14ac:dyDescent="0.3">
      <c r="B123939"/>
      <c r="C123939"/>
      <c r="G123939"/>
    </row>
    <row r="123940" spans="2:7" x14ac:dyDescent="0.3">
      <c r="B123940"/>
      <c r="C123940"/>
      <c r="G123940"/>
    </row>
    <row r="123941" spans="2:7" x14ac:dyDescent="0.3">
      <c r="B123941"/>
      <c r="C123941"/>
      <c r="G123941"/>
    </row>
    <row r="123942" spans="2:7" x14ac:dyDescent="0.3">
      <c r="B123942"/>
      <c r="C123942"/>
      <c r="G123942"/>
    </row>
    <row r="123943" spans="2:7" x14ac:dyDescent="0.3">
      <c r="B123943"/>
      <c r="C123943"/>
      <c r="G123943"/>
    </row>
    <row r="123944" spans="2:7" x14ac:dyDescent="0.3">
      <c r="B123944"/>
      <c r="C123944"/>
      <c r="G123944"/>
    </row>
    <row r="123945" spans="2:7" x14ac:dyDescent="0.3">
      <c r="B123945"/>
      <c r="C123945"/>
      <c r="G123945"/>
    </row>
    <row r="123946" spans="2:7" x14ac:dyDescent="0.3">
      <c r="B123946"/>
      <c r="C123946"/>
      <c r="G123946"/>
    </row>
    <row r="123947" spans="2:7" x14ac:dyDescent="0.3">
      <c r="B123947"/>
      <c r="C123947"/>
      <c r="G123947"/>
    </row>
    <row r="123948" spans="2:7" x14ac:dyDescent="0.3">
      <c r="B123948"/>
      <c r="C123948"/>
      <c r="G123948"/>
    </row>
    <row r="123949" spans="2:7" x14ac:dyDescent="0.3">
      <c r="B123949"/>
      <c r="C123949"/>
      <c r="G123949"/>
    </row>
    <row r="123950" spans="2:7" x14ac:dyDescent="0.3">
      <c r="B123950"/>
      <c r="C123950"/>
      <c r="G123950"/>
    </row>
    <row r="123951" spans="2:7" x14ac:dyDescent="0.3">
      <c r="B123951"/>
      <c r="C123951"/>
      <c r="G123951"/>
    </row>
    <row r="123952" spans="2:7" x14ac:dyDescent="0.3">
      <c r="B123952"/>
      <c r="C123952"/>
      <c r="G123952"/>
    </row>
    <row r="123953" spans="2:7" x14ac:dyDescent="0.3">
      <c r="B123953"/>
      <c r="C123953"/>
      <c r="G123953"/>
    </row>
    <row r="123954" spans="2:7" x14ac:dyDescent="0.3">
      <c r="B123954"/>
      <c r="C123954"/>
      <c r="G123954"/>
    </row>
    <row r="123955" spans="2:7" x14ac:dyDescent="0.3">
      <c r="B123955"/>
      <c r="C123955"/>
      <c r="G123955"/>
    </row>
    <row r="123956" spans="2:7" x14ac:dyDescent="0.3">
      <c r="B123956"/>
      <c r="C123956"/>
      <c r="G123956"/>
    </row>
    <row r="123957" spans="2:7" x14ac:dyDescent="0.3">
      <c r="B123957"/>
      <c r="C123957"/>
      <c r="G123957"/>
    </row>
    <row r="123958" spans="2:7" x14ac:dyDescent="0.3">
      <c r="B123958"/>
      <c r="C123958"/>
      <c r="G123958"/>
    </row>
    <row r="123959" spans="2:7" x14ac:dyDescent="0.3">
      <c r="B123959"/>
      <c r="C123959"/>
      <c r="G123959"/>
    </row>
    <row r="123960" spans="2:7" x14ac:dyDescent="0.3">
      <c r="B123960"/>
      <c r="C123960"/>
      <c r="G123960"/>
    </row>
    <row r="123961" spans="2:7" x14ac:dyDescent="0.3">
      <c r="B123961"/>
      <c r="C123961"/>
      <c r="G123961"/>
    </row>
    <row r="123962" spans="2:7" x14ac:dyDescent="0.3">
      <c r="B123962"/>
      <c r="C123962"/>
      <c r="G123962"/>
    </row>
    <row r="123963" spans="2:7" x14ac:dyDescent="0.3">
      <c r="B123963"/>
      <c r="C123963"/>
      <c r="G123963"/>
    </row>
    <row r="123964" spans="2:7" x14ac:dyDescent="0.3">
      <c r="B123964"/>
      <c r="C123964"/>
      <c r="G123964"/>
    </row>
    <row r="123965" spans="2:7" x14ac:dyDescent="0.3">
      <c r="B123965"/>
      <c r="C123965"/>
      <c r="G123965"/>
    </row>
    <row r="123966" spans="2:7" x14ac:dyDescent="0.3">
      <c r="B123966"/>
      <c r="C123966"/>
      <c r="G123966"/>
    </row>
    <row r="123967" spans="2:7" x14ac:dyDescent="0.3">
      <c r="B123967"/>
      <c r="C123967"/>
      <c r="G123967"/>
    </row>
    <row r="123968" spans="2:7" x14ac:dyDescent="0.3">
      <c r="B123968"/>
      <c r="C123968"/>
      <c r="G123968"/>
    </row>
    <row r="123969" spans="2:7" x14ac:dyDescent="0.3">
      <c r="B123969"/>
      <c r="C123969"/>
      <c r="G123969"/>
    </row>
    <row r="123970" spans="2:7" x14ac:dyDescent="0.3">
      <c r="B123970"/>
      <c r="C123970"/>
      <c r="G123970"/>
    </row>
    <row r="123971" spans="2:7" x14ac:dyDescent="0.3">
      <c r="B123971"/>
      <c r="C123971"/>
      <c r="G123971"/>
    </row>
    <row r="123972" spans="2:7" x14ac:dyDescent="0.3">
      <c r="B123972"/>
      <c r="C123972"/>
      <c r="G123972"/>
    </row>
    <row r="123973" spans="2:7" x14ac:dyDescent="0.3">
      <c r="B123973"/>
      <c r="C123973"/>
      <c r="G123973"/>
    </row>
    <row r="123974" spans="2:7" x14ac:dyDescent="0.3">
      <c r="B123974"/>
      <c r="C123974"/>
      <c r="G123974"/>
    </row>
    <row r="123975" spans="2:7" x14ac:dyDescent="0.3">
      <c r="B123975"/>
      <c r="C123975"/>
      <c r="G123975"/>
    </row>
    <row r="123976" spans="2:7" x14ac:dyDescent="0.3">
      <c r="B123976"/>
      <c r="C123976"/>
      <c r="G123976"/>
    </row>
    <row r="123977" spans="2:7" x14ac:dyDescent="0.3">
      <c r="B123977"/>
      <c r="C123977"/>
      <c r="G123977"/>
    </row>
    <row r="123978" spans="2:7" x14ac:dyDescent="0.3">
      <c r="B123978"/>
      <c r="C123978"/>
      <c r="G123978"/>
    </row>
    <row r="123979" spans="2:7" x14ac:dyDescent="0.3">
      <c r="B123979"/>
      <c r="C123979"/>
      <c r="G123979"/>
    </row>
    <row r="123980" spans="2:7" x14ac:dyDescent="0.3">
      <c r="B123980"/>
      <c r="C123980"/>
      <c r="G123980"/>
    </row>
    <row r="123981" spans="2:7" x14ac:dyDescent="0.3">
      <c r="B123981"/>
      <c r="C123981"/>
      <c r="G123981"/>
    </row>
    <row r="123982" spans="2:7" x14ac:dyDescent="0.3">
      <c r="B123982"/>
      <c r="C123982"/>
      <c r="G123982"/>
    </row>
    <row r="123983" spans="2:7" x14ac:dyDescent="0.3">
      <c r="B123983"/>
      <c r="C123983"/>
      <c r="G123983"/>
    </row>
    <row r="123984" spans="2:7" x14ac:dyDescent="0.3">
      <c r="B123984"/>
      <c r="C123984"/>
      <c r="G123984"/>
    </row>
    <row r="123985" spans="2:7" x14ac:dyDescent="0.3">
      <c r="B123985"/>
      <c r="C123985"/>
      <c r="G123985"/>
    </row>
    <row r="123986" spans="2:7" x14ac:dyDescent="0.3">
      <c r="B123986"/>
      <c r="C123986"/>
      <c r="G123986"/>
    </row>
    <row r="123987" spans="2:7" x14ac:dyDescent="0.3">
      <c r="B123987"/>
      <c r="C123987"/>
      <c r="G123987"/>
    </row>
    <row r="123988" spans="2:7" x14ac:dyDescent="0.3">
      <c r="B123988"/>
      <c r="C123988"/>
      <c r="G123988"/>
    </row>
    <row r="123989" spans="2:7" x14ac:dyDescent="0.3">
      <c r="B123989"/>
      <c r="C123989"/>
      <c r="G123989"/>
    </row>
    <row r="123990" spans="2:7" x14ac:dyDescent="0.3">
      <c r="B123990"/>
      <c r="C123990"/>
      <c r="G123990"/>
    </row>
    <row r="123991" spans="2:7" x14ac:dyDescent="0.3">
      <c r="B123991"/>
      <c r="C123991"/>
      <c r="G123991"/>
    </row>
    <row r="123992" spans="2:7" x14ac:dyDescent="0.3">
      <c r="B123992"/>
      <c r="C123992"/>
      <c r="G123992"/>
    </row>
    <row r="123993" spans="2:7" x14ac:dyDescent="0.3">
      <c r="B123993"/>
      <c r="C123993"/>
      <c r="G123993"/>
    </row>
    <row r="123994" spans="2:7" x14ac:dyDescent="0.3">
      <c r="B123994"/>
      <c r="C123994"/>
      <c r="G123994"/>
    </row>
    <row r="123995" spans="2:7" x14ac:dyDescent="0.3">
      <c r="B123995"/>
      <c r="C123995"/>
      <c r="G123995"/>
    </row>
    <row r="123996" spans="2:7" x14ac:dyDescent="0.3">
      <c r="B123996"/>
      <c r="C123996"/>
      <c r="G123996"/>
    </row>
    <row r="123997" spans="2:7" x14ac:dyDescent="0.3">
      <c r="B123997"/>
      <c r="C123997"/>
      <c r="G123997"/>
    </row>
    <row r="123998" spans="2:7" x14ac:dyDescent="0.3">
      <c r="B123998"/>
      <c r="C123998"/>
      <c r="G123998"/>
    </row>
    <row r="123999" spans="2:7" x14ac:dyDescent="0.3">
      <c r="B123999"/>
      <c r="C123999"/>
      <c r="G123999"/>
    </row>
    <row r="124000" spans="2:7" x14ac:dyDescent="0.3">
      <c r="B124000"/>
      <c r="C124000"/>
      <c r="G124000"/>
    </row>
    <row r="124001" spans="2:7" x14ac:dyDescent="0.3">
      <c r="B124001"/>
      <c r="C124001"/>
      <c r="G124001"/>
    </row>
    <row r="124002" spans="2:7" x14ac:dyDescent="0.3">
      <c r="B124002"/>
      <c r="C124002"/>
      <c r="G124002"/>
    </row>
    <row r="124003" spans="2:7" x14ac:dyDescent="0.3">
      <c r="B124003"/>
      <c r="C124003"/>
      <c r="G124003"/>
    </row>
    <row r="124004" spans="2:7" x14ac:dyDescent="0.3">
      <c r="B124004"/>
      <c r="C124004"/>
      <c r="G124004"/>
    </row>
    <row r="124005" spans="2:7" x14ac:dyDescent="0.3">
      <c r="B124005"/>
      <c r="C124005"/>
      <c r="G124005"/>
    </row>
    <row r="124006" spans="2:7" x14ac:dyDescent="0.3">
      <c r="B124006"/>
      <c r="C124006"/>
      <c r="G124006"/>
    </row>
    <row r="124007" spans="2:7" x14ac:dyDescent="0.3">
      <c r="B124007"/>
      <c r="C124007"/>
      <c r="G124007"/>
    </row>
    <row r="124008" spans="2:7" x14ac:dyDescent="0.3">
      <c r="B124008"/>
      <c r="C124008"/>
      <c r="G124008"/>
    </row>
    <row r="124009" spans="2:7" x14ac:dyDescent="0.3">
      <c r="B124009"/>
      <c r="C124009"/>
      <c r="G124009"/>
    </row>
    <row r="124010" spans="2:7" x14ac:dyDescent="0.3">
      <c r="B124010"/>
      <c r="C124010"/>
      <c r="G124010"/>
    </row>
    <row r="124011" spans="2:7" x14ac:dyDescent="0.3">
      <c r="B124011"/>
      <c r="C124011"/>
      <c r="G124011"/>
    </row>
    <row r="124012" spans="2:7" x14ac:dyDescent="0.3">
      <c r="B124012"/>
      <c r="C124012"/>
      <c r="G124012"/>
    </row>
    <row r="124013" spans="2:7" x14ac:dyDescent="0.3">
      <c r="B124013"/>
      <c r="C124013"/>
      <c r="G124013"/>
    </row>
    <row r="124014" spans="2:7" x14ac:dyDescent="0.3">
      <c r="B124014"/>
      <c r="C124014"/>
      <c r="G124014"/>
    </row>
    <row r="124015" spans="2:7" x14ac:dyDescent="0.3">
      <c r="B124015"/>
      <c r="C124015"/>
      <c r="G124015"/>
    </row>
    <row r="124016" spans="2:7" x14ac:dyDescent="0.3">
      <c r="B124016"/>
      <c r="C124016"/>
      <c r="G124016"/>
    </row>
    <row r="124017" spans="2:7" x14ac:dyDescent="0.3">
      <c r="B124017"/>
      <c r="C124017"/>
      <c r="G124017"/>
    </row>
    <row r="124018" spans="2:7" x14ac:dyDescent="0.3">
      <c r="B124018"/>
      <c r="C124018"/>
      <c r="G124018"/>
    </row>
    <row r="124019" spans="2:7" x14ac:dyDescent="0.3">
      <c r="B124019"/>
      <c r="C124019"/>
      <c r="G124019"/>
    </row>
    <row r="124020" spans="2:7" x14ac:dyDescent="0.3">
      <c r="B124020"/>
      <c r="C124020"/>
      <c r="G124020"/>
    </row>
    <row r="124021" spans="2:7" x14ac:dyDescent="0.3">
      <c r="B124021"/>
      <c r="C124021"/>
      <c r="G124021"/>
    </row>
    <row r="124022" spans="2:7" x14ac:dyDescent="0.3">
      <c r="B124022"/>
      <c r="C124022"/>
      <c r="G124022"/>
    </row>
    <row r="124023" spans="2:7" x14ac:dyDescent="0.3">
      <c r="B124023"/>
      <c r="C124023"/>
      <c r="G124023"/>
    </row>
    <row r="124024" spans="2:7" x14ac:dyDescent="0.3">
      <c r="B124024"/>
      <c r="C124024"/>
      <c r="G124024"/>
    </row>
    <row r="124025" spans="2:7" x14ac:dyDescent="0.3">
      <c r="B124025"/>
      <c r="C124025"/>
      <c r="G124025"/>
    </row>
    <row r="124026" spans="2:7" x14ac:dyDescent="0.3">
      <c r="B124026"/>
      <c r="C124026"/>
      <c r="G124026"/>
    </row>
    <row r="124027" spans="2:7" x14ac:dyDescent="0.3">
      <c r="B124027"/>
      <c r="C124027"/>
      <c r="G124027"/>
    </row>
    <row r="124028" spans="2:7" x14ac:dyDescent="0.3">
      <c r="B124028"/>
      <c r="C124028"/>
      <c r="G124028"/>
    </row>
    <row r="124029" spans="2:7" x14ac:dyDescent="0.3">
      <c r="B124029"/>
      <c r="C124029"/>
      <c r="G124029"/>
    </row>
    <row r="124030" spans="2:7" x14ac:dyDescent="0.3">
      <c r="B124030"/>
      <c r="C124030"/>
      <c r="G124030"/>
    </row>
    <row r="124031" spans="2:7" x14ac:dyDescent="0.3">
      <c r="B124031"/>
      <c r="C124031"/>
      <c r="G124031"/>
    </row>
    <row r="124032" spans="2:7" x14ac:dyDescent="0.3">
      <c r="B124032"/>
      <c r="C124032"/>
      <c r="G124032"/>
    </row>
    <row r="124033" spans="2:7" x14ac:dyDescent="0.3">
      <c r="B124033"/>
      <c r="C124033"/>
      <c r="G124033"/>
    </row>
    <row r="124034" spans="2:7" x14ac:dyDescent="0.3">
      <c r="B124034"/>
      <c r="C124034"/>
      <c r="G124034"/>
    </row>
    <row r="124035" spans="2:7" x14ac:dyDescent="0.3">
      <c r="B124035"/>
      <c r="C124035"/>
      <c r="G124035"/>
    </row>
    <row r="124036" spans="2:7" x14ac:dyDescent="0.3">
      <c r="B124036"/>
      <c r="C124036"/>
      <c r="G124036"/>
    </row>
    <row r="124037" spans="2:7" x14ac:dyDescent="0.3">
      <c r="B124037"/>
      <c r="C124037"/>
      <c r="G124037"/>
    </row>
    <row r="124038" spans="2:7" x14ac:dyDescent="0.3">
      <c r="B124038"/>
      <c r="C124038"/>
      <c r="G124038"/>
    </row>
    <row r="124039" spans="2:7" x14ac:dyDescent="0.3">
      <c r="B124039"/>
      <c r="C124039"/>
      <c r="G124039"/>
    </row>
    <row r="124040" spans="2:7" x14ac:dyDescent="0.3">
      <c r="B124040"/>
      <c r="C124040"/>
      <c r="G124040"/>
    </row>
    <row r="124041" spans="2:7" x14ac:dyDescent="0.3">
      <c r="B124041"/>
      <c r="C124041"/>
      <c r="G124041"/>
    </row>
    <row r="124042" spans="2:7" x14ac:dyDescent="0.3">
      <c r="B124042"/>
      <c r="C124042"/>
      <c r="G124042"/>
    </row>
    <row r="124043" spans="2:7" x14ac:dyDescent="0.3">
      <c r="B124043"/>
      <c r="C124043"/>
      <c r="G124043"/>
    </row>
    <row r="124044" spans="2:7" x14ac:dyDescent="0.3">
      <c r="B124044"/>
      <c r="C124044"/>
      <c r="G124044"/>
    </row>
    <row r="124045" spans="2:7" x14ac:dyDescent="0.3">
      <c r="B124045"/>
      <c r="C124045"/>
      <c r="G124045"/>
    </row>
    <row r="124046" spans="2:7" x14ac:dyDescent="0.3">
      <c r="B124046"/>
      <c r="C124046"/>
      <c r="G124046"/>
    </row>
    <row r="124047" spans="2:7" x14ac:dyDescent="0.3">
      <c r="B124047"/>
      <c r="C124047"/>
      <c r="G124047"/>
    </row>
    <row r="124048" spans="2:7" x14ac:dyDescent="0.3">
      <c r="B124048"/>
      <c r="C124048"/>
      <c r="G124048"/>
    </row>
    <row r="124049" spans="2:7" x14ac:dyDescent="0.3">
      <c r="B124049"/>
      <c r="C124049"/>
      <c r="G124049"/>
    </row>
    <row r="124050" spans="2:7" x14ac:dyDescent="0.3">
      <c r="B124050"/>
      <c r="C124050"/>
      <c r="G124050"/>
    </row>
    <row r="124051" spans="2:7" x14ac:dyDescent="0.3">
      <c r="B124051"/>
      <c r="C124051"/>
      <c r="G124051"/>
    </row>
    <row r="124052" spans="2:7" x14ac:dyDescent="0.3">
      <c r="B124052"/>
      <c r="C124052"/>
      <c r="G124052"/>
    </row>
    <row r="124053" spans="2:7" x14ac:dyDescent="0.3">
      <c r="B124053"/>
      <c r="C124053"/>
      <c r="G124053"/>
    </row>
    <row r="124054" spans="2:7" x14ac:dyDescent="0.3">
      <c r="B124054"/>
      <c r="C124054"/>
      <c r="G124054"/>
    </row>
    <row r="124055" spans="2:7" x14ac:dyDescent="0.3">
      <c r="B124055"/>
      <c r="C124055"/>
      <c r="G124055"/>
    </row>
    <row r="124056" spans="2:7" x14ac:dyDescent="0.3">
      <c r="B124056"/>
      <c r="C124056"/>
      <c r="G124056"/>
    </row>
    <row r="124057" spans="2:7" x14ac:dyDescent="0.3">
      <c r="B124057"/>
      <c r="C124057"/>
      <c r="G124057"/>
    </row>
    <row r="124058" spans="2:7" x14ac:dyDescent="0.3">
      <c r="B124058"/>
      <c r="C124058"/>
      <c r="G124058"/>
    </row>
    <row r="124059" spans="2:7" x14ac:dyDescent="0.3">
      <c r="B124059"/>
      <c r="C124059"/>
      <c r="G124059"/>
    </row>
    <row r="124060" spans="2:7" x14ac:dyDescent="0.3">
      <c r="B124060"/>
      <c r="C124060"/>
      <c r="G124060"/>
    </row>
    <row r="124061" spans="2:7" x14ac:dyDescent="0.3">
      <c r="B124061"/>
      <c r="C124061"/>
      <c r="G124061"/>
    </row>
    <row r="124062" spans="2:7" x14ac:dyDescent="0.3">
      <c r="B124062"/>
      <c r="C124062"/>
      <c r="G124062"/>
    </row>
    <row r="124063" spans="2:7" x14ac:dyDescent="0.3">
      <c r="B124063"/>
      <c r="C124063"/>
      <c r="G124063"/>
    </row>
    <row r="124064" spans="2:7" x14ac:dyDescent="0.3">
      <c r="B124064"/>
      <c r="C124064"/>
      <c r="G124064"/>
    </row>
    <row r="124065" spans="2:7" x14ac:dyDescent="0.3">
      <c r="B124065"/>
      <c r="C124065"/>
      <c r="G124065"/>
    </row>
    <row r="124066" spans="2:7" x14ac:dyDescent="0.3">
      <c r="B124066"/>
      <c r="C124066"/>
      <c r="G124066"/>
    </row>
    <row r="124067" spans="2:7" x14ac:dyDescent="0.3">
      <c r="B124067"/>
      <c r="C124067"/>
      <c r="G124067"/>
    </row>
    <row r="124068" spans="2:7" x14ac:dyDescent="0.3">
      <c r="B124068"/>
      <c r="C124068"/>
      <c r="G124068"/>
    </row>
    <row r="124069" spans="2:7" x14ac:dyDescent="0.3">
      <c r="B124069"/>
      <c r="C124069"/>
      <c r="G124069"/>
    </row>
    <row r="124070" spans="2:7" x14ac:dyDescent="0.3">
      <c r="B124070"/>
      <c r="C124070"/>
      <c r="G124070"/>
    </row>
    <row r="124071" spans="2:7" x14ac:dyDescent="0.3">
      <c r="B124071"/>
      <c r="C124071"/>
      <c r="G124071"/>
    </row>
    <row r="124072" spans="2:7" x14ac:dyDescent="0.3">
      <c r="B124072"/>
      <c r="C124072"/>
      <c r="G124072"/>
    </row>
    <row r="124073" spans="2:7" x14ac:dyDescent="0.3">
      <c r="B124073"/>
      <c r="C124073"/>
      <c r="G124073"/>
    </row>
    <row r="124074" spans="2:7" x14ac:dyDescent="0.3">
      <c r="B124074"/>
      <c r="C124074"/>
      <c r="G124074"/>
    </row>
    <row r="124075" spans="2:7" x14ac:dyDescent="0.3">
      <c r="B124075"/>
      <c r="C124075"/>
      <c r="G124075"/>
    </row>
    <row r="124076" spans="2:7" x14ac:dyDescent="0.3">
      <c r="B124076"/>
      <c r="C124076"/>
      <c r="G124076"/>
    </row>
    <row r="124077" spans="2:7" x14ac:dyDescent="0.3">
      <c r="B124077"/>
      <c r="C124077"/>
      <c r="G124077"/>
    </row>
    <row r="124078" spans="2:7" x14ac:dyDescent="0.3">
      <c r="B124078"/>
      <c r="C124078"/>
      <c r="G124078"/>
    </row>
    <row r="124079" spans="2:7" x14ac:dyDescent="0.3">
      <c r="B124079"/>
      <c r="C124079"/>
      <c r="G124079"/>
    </row>
    <row r="124080" spans="2:7" x14ac:dyDescent="0.3">
      <c r="B124080"/>
      <c r="C124080"/>
      <c r="G124080"/>
    </row>
    <row r="124081" spans="2:7" x14ac:dyDescent="0.3">
      <c r="B124081"/>
      <c r="C124081"/>
      <c r="G124081"/>
    </row>
    <row r="124082" spans="2:7" x14ac:dyDescent="0.3">
      <c r="B124082"/>
      <c r="C124082"/>
      <c r="G124082"/>
    </row>
    <row r="124083" spans="2:7" x14ac:dyDescent="0.3">
      <c r="B124083"/>
      <c r="C124083"/>
      <c r="G124083"/>
    </row>
    <row r="124084" spans="2:7" x14ac:dyDescent="0.3">
      <c r="B124084"/>
      <c r="C124084"/>
      <c r="G124084"/>
    </row>
    <row r="124085" spans="2:7" x14ac:dyDescent="0.3">
      <c r="B124085"/>
      <c r="C124085"/>
      <c r="G124085"/>
    </row>
    <row r="124086" spans="2:7" x14ac:dyDescent="0.3">
      <c r="B124086"/>
      <c r="C124086"/>
      <c r="G124086"/>
    </row>
    <row r="124087" spans="2:7" x14ac:dyDescent="0.3">
      <c r="B124087"/>
      <c r="C124087"/>
      <c r="G124087"/>
    </row>
    <row r="124088" spans="2:7" x14ac:dyDescent="0.3">
      <c r="B124088"/>
      <c r="C124088"/>
      <c r="G124088"/>
    </row>
    <row r="124089" spans="2:7" x14ac:dyDescent="0.3">
      <c r="B124089"/>
      <c r="C124089"/>
      <c r="G124089"/>
    </row>
    <row r="124090" spans="2:7" x14ac:dyDescent="0.3">
      <c r="B124090"/>
      <c r="C124090"/>
      <c r="G124090"/>
    </row>
    <row r="124091" spans="2:7" x14ac:dyDescent="0.3">
      <c r="B124091"/>
      <c r="C124091"/>
      <c r="G124091"/>
    </row>
    <row r="124092" spans="2:7" x14ac:dyDescent="0.3">
      <c r="B124092"/>
      <c r="C124092"/>
      <c r="G124092"/>
    </row>
    <row r="124093" spans="2:7" x14ac:dyDescent="0.3">
      <c r="B124093"/>
      <c r="C124093"/>
      <c r="G124093"/>
    </row>
    <row r="124094" spans="2:7" x14ac:dyDescent="0.3">
      <c r="B124094"/>
      <c r="C124094"/>
      <c r="G124094"/>
    </row>
    <row r="124095" spans="2:7" x14ac:dyDescent="0.3">
      <c r="B124095"/>
      <c r="C124095"/>
      <c r="G124095"/>
    </row>
    <row r="124096" spans="2:7" x14ac:dyDescent="0.3">
      <c r="B124096"/>
      <c r="C124096"/>
      <c r="G124096"/>
    </row>
    <row r="124097" spans="2:7" x14ac:dyDescent="0.3">
      <c r="B124097"/>
      <c r="C124097"/>
      <c r="G124097"/>
    </row>
    <row r="124098" spans="2:7" x14ac:dyDescent="0.3">
      <c r="B124098"/>
      <c r="C124098"/>
      <c r="G124098"/>
    </row>
    <row r="124099" spans="2:7" x14ac:dyDescent="0.3">
      <c r="B124099"/>
      <c r="C124099"/>
      <c r="G124099"/>
    </row>
    <row r="124100" spans="2:7" x14ac:dyDescent="0.3">
      <c r="B124100"/>
      <c r="C124100"/>
      <c r="G124100"/>
    </row>
    <row r="124101" spans="2:7" x14ac:dyDescent="0.3">
      <c r="B124101"/>
      <c r="C124101"/>
      <c r="G124101"/>
    </row>
    <row r="124102" spans="2:7" x14ac:dyDescent="0.3">
      <c r="B124102"/>
      <c r="C124102"/>
      <c r="G124102"/>
    </row>
    <row r="124103" spans="2:7" x14ac:dyDescent="0.3">
      <c r="B124103"/>
      <c r="C124103"/>
      <c r="G124103"/>
    </row>
    <row r="124104" spans="2:7" x14ac:dyDescent="0.3">
      <c r="B124104"/>
      <c r="C124104"/>
      <c r="G124104"/>
    </row>
    <row r="124105" spans="2:7" x14ac:dyDescent="0.3">
      <c r="B124105"/>
      <c r="C124105"/>
      <c r="G124105"/>
    </row>
    <row r="124106" spans="2:7" x14ac:dyDescent="0.3">
      <c r="B124106"/>
      <c r="C124106"/>
      <c r="G124106"/>
    </row>
    <row r="124107" spans="2:7" x14ac:dyDescent="0.3">
      <c r="B124107"/>
      <c r="C124107"/>
      <c r="G124107"/>
    </row>
    <row r="124108" spans="2:7" x14ac:dyDescent="0.3">
      <c r="B124108"/>
      <c r="C124108"/>
      <c r="G124108"/>
    </row>
    <row r="124109" spans="2:7" x14ac:dyDescent="0.3">
      <c r="B124109"/>
      <c r="C124109"/>
      <c r="G124109"/>
    </row>
    <row r="124110" spans="2:7" x14ac:dyDescent="0.3">
      <c r="B124110"/>
      <c r="C124110"/>
      <c r="G124110"/>
    </row>
    <row r="124111" spans="2:7" x14ac:dyDescent="0.3">
      <c r="B124111"/>
      <c r="C124111"/>
      <c r="G124111"/>
    </row>
    <row r="124112" spans="2:7" x14ac:dyDescent="0.3">
      <c r="B124112"/>
      <c r="C124112"/>
      <c r="G124112"/>
    </row>
    <row r="124113" spans="2:7" x14ac:dyDescent="0.3">
      <c r="B124113"/>
      <c r="C124113"/>
      <c r="G124113"/>
    </row>
    <row r="124114" spans="2:7" x14ac:dyDescent="0.3">
      <c r="B124114"/>
      <c r="C124114"/>
      <c r="G124114"/>
    </row>
    <row r="124115" spans="2:7" x14ac:dyDescent="0.3">
      <c r="B124115"/>
      <c r="C124115"/>
      <c r="G124115"/>
    </row>
    <row r="124116" spans="2:7" x14ac:dyDescent="0.3">
      <c r="B124116"/>
      <c r="C124116"/>
      <c r="G124116"/>
    </row>
    <row r="124117" spans="2:7" x14ac:dyDescent="0.3">
      <c r="B124117"/>
      <c r="C124117"/>
      <c r="G124117"/>
    </row>
    <row r="124118" spans="2:7" x14ac:dyDescent="0.3">
      <c r="B124118"/>
      <c r="C124118"/>
      <c r="G124118"/>
    </row>
    <row r="124119" spans="2:7" x14ac:dyDescent="0.3">
      <c r="B124119"/>
      <c r="C124119"/>
      <c r="G124119"/>
    </row>
    <row r="124120" spans="2:7" x14ac:dyDescent="0.3">
      <c r="B124120"/>
      <c r="C124120"/>
      <c r="G124120"/>
    </row>
    <row r="124121" spans="2:7" x14ac:dyDescent="0.3">
      <c r="B124121"/>
      <c r="C124121"/>
      <c r="G124121"/>
    </row>
    <row r="124122" spans="2:7" x14ac:dyDescent="0.3">
      <c r="B124122"/>
      <c r="C124122"/>
      <c r="G124122"/>
    </row>
    <row r="124123" spans="2:7" x14ac:dyDescent="0.3">
      <c r="B124123"/>
      <c r="C124123"/>
      <c r="G124123"/>
    </row>
    <row r="124124" spans="2:7" x14ac:dyDescent="0.3">
      <c r="B124124"/>
      <c r="C124124"/>
      <c r="G124124"/>
    </row>
    <row r="124125" spans="2:7" x14ac:dyDescent="0.3">
      <c r="B124125"/>
      <c r="C124125"/>
      <c r="G124125"/>
    </row>
    <row r="124126" spans="2:7" x14ac:dyDescent="0.3">
      <c r="B124126"/>
      <c r="C124126"/>
      <c r="G124126"/>
    </row>
    <row r="124127" spans="2:7" x14ac:dyDescent="0.3">
      <c r="B124127"/>
      <c r="C124127"/>
      <c r="G124127"/>
    </row>
    <row r="124128" spans="2:7" x14ac:dyDescent="0.3">
      <c r="B124128"/>
      <c r="C124128"/>
      <c r="G124128"/>
    </row>
    <row r="124129" spans="2:7" x14ac:dyDescent="0.3">
      <c r="B124129"/>
      <c r="C124129"/>
      <c r="G124129"/>
    </row>
    <row r="124130" spans="2:7" x14ac:dyDescent="0.3">
      <c r="B124130"/>
      <c r="C124130"/>
      <c r="G124130"/>
    </row>
    <row r="124131" spans="2:7" x14ac:dyDescent="0.3">
      <c r="B124131"/>
      <c r="C124131"/>
      <c r="G124131"/>
    </row>
    <row r="124132" spans="2:7" x14ac:dyDescent="0.3">
      <c r="B124132"/>
      <c r="C124132"/>
      <c r="G124132"/>
    </row>
    <row r="124133" spans="2:7" x14ac:dyDescent="0.3">
      <c r="B124133"/>
      <c r="C124133"/>
      <c r="G124133"/>
    </row>
    <row r="124134" spans="2:7" x14ac:dyDescent="0.3">
      <c r="B124134"/>
      <c r="C124134"/>
      <c r="G124134"/>
    </row>
    <row r="124135" spans="2:7" x14ac:dyDescent="0.3">
      <c r="B124135"/>
      <c r="C124135"/>
      <c r="G124135"/>
    </row>
    <row r="124136" spans="2:7" x14ac:dyDescent="0.3">
      <c r="B124136"/>
      <c r="C124136"/>
      <c r="G124136"/>
    </row>
    <row r="124137" spans="2:7" x14ac:dyDescent="0.3">
      <c r="B124137"/>
      <c r="C124137"/>
      <c r="G124137"/>
    </row>
    <row r="124138" spans="2:7" x14ac:dyDescent="0.3">
      <c r="B124138"/>
      <c r="C124138"/>
      <c r="G124138"/>
    </row>
    <row r="124139" spans="2:7" x14ac:dyDescent="0.3">
      <c r="B124139"/>
      <c r="C124139"/>
      <c r="G124139"/>
    </row>
    <row r="124140" spans="2:7" x14ac:dyDescent="0.3">
      <c r="B124140"/>
      <c r="C124140"/>
      <c r="G124140"/>
    </row>
    <row r="124141" spans="2:7" x14ac:dyDescent="0.3">
      <c r="B124141"/>
      <c r="C124141"/>
      <c r="G124141"/>
    </row>
    <row r="124142" spans="2:7" x14ac:dyDescent="0.3">
      <c r="B124142"/>
      <c r="C124142"/>
      <c r="G124142"/>
    </row>
    <row r="124143" spans="2:7" x14ac:dyDescent="0.3">
      <c r="B124143"/>
      <c r="C124143"/>
      <c r="G124143"/>
    </row>
    <row r="124144" spans="2:7" x14ac:dyDescent="0.3">
      <c r="B124144"/>
      <c r="C124144"/>
      <c r="G124144"/>
    </row>
    <row r="124145" spans="2:7" x14ac:dyDescent="0.3">
      <c r="B124145"/>
      <c r="C124145"/>
      <c r="G124145"/>
    </row>
    <row r="124146" spans="2:7" x14ac:dyDescent="0.3">
      <c r="B124146"/>
      <c r="C124146"/>
      <c r="G124146"/>
    </row>
    <row r="124147" spans="2:7" x14ac:dyDescent="0.3">
      <c r="B124147"/>
      <c r="C124147"/>
      <c r="G124147"/>
    </row>
    <row r="124148" spans="2:7" x14ac:dyDescent="0.3">
      <c r="B124148"/>
      <c r="C124148"/>
      <c r="G124148"/>
    </row>
    <row r="124149" spans="2:7" x14ac:dyDescent="0.3">
      <c r="B124149"/>
      <c r="C124149"/>
      <c r="G124149"/>
    </row>
    <row r="124150" spans="2:7" x14ac:dyDescent="0.3">
      <c r="B124150"/>
      <c r="C124150"/>
      <c r="G124150"/>
    </row>
    <row r="124151" spans="2:7" x14ac:dyDescent="0.3">
      <c r="B124151"/>
      <c r="C124151"/>
      <c r="G124151"/>
    </row>
    <row r="124152" spans="2:7" x14ac:dyDescent="0.3">
      <c r="B124152"/>
      <c r="C124152"/>
      <c r="G124152"/>
    </row>
    <row r="124153" spans="2:7" x14ac:dyDescent="0.3">
      <c r="B124153"/>
      <c r="C124153"/>
      <c r="G124153"/>
    </row>
    <row r="124154" spans="2:7" x14ac:dyDescent="0.3">
      <c r="B124154"/>
      <c r="C124154"/>
      <c r="G124154"/>
    </row>
    <row r="124155" spans="2:7" x14ac:dyDescent="0.3">
      <c r="B124155"/>
      <c r="C124155"/>
      <c r="G124155"/>
    </row>
    <row r="124156" spans="2:7" x14ac:dyDescent="0.3">
      <c r="B124156"/>
      <c r="C124156"/>
      <c r="G124156"/>
    </row>
    <row r="124157" spans="2:7" x14ac:dyDescent="0.3">
      <c r="B124157"/>
      <c r="C124157"/>
      <c r="G124157"/>
    </row>
    <row r="124158" spans="2:7" x14ac:dyDescent="0.3">
      <c r="B124158"/>
      <c r="C124158"/>
      <c r="G124158"/>
    </row>
    <row r="124159" spans="2:7" x14ac:dyDescent="0.3">
      <c r="B124159"/>
      <c r="C124159"/>
      <c r="G124159"/>
    </row>
    <row r="124160" spans="2:7" x14ac:dyDescent="0.3">
      <c r="B124160"/>
      <c r="C124160"/>
      <c r="G124160"/>
    </row>
    <row r="124161" spans="2:7" x14ac:dyDescent="0.3">
      <c r="B124161"/>
      <c r="C124161"/>
      <c r="G124161"/>
    </row>
    <row r="124162" spans="2:7" x14ac:dyDescent="0.3">
      <c r="B124162"/>
      <c r="C124162"/>
      <c r="G124162"/>
    </row>
    <row r="124163" spans="2:7" x14ac:dyDescent="0.3">
      <c r="B124163"/>
      <c r="C124163"/>
      <c r="G124163"/>
    </row>
    <row r="124164" spans="2:7" x14ac:dyDescent="0.3">
      <c r="B124164"/>
      <c r="C124164"/>
      <c r="G124164"/>
    </row>
    <row r="124165" spans="2:7" x14ac:dyDescent="0.3">
      <c r="B124165"/>
      <c r="C124165"/>
      <c r="G124165"/>
    </row>
    <row r="124166" spans="2:7" x14ac:dyDescent="0.3">
      <c r="B124166"/>
      <c r="C124166"/>
      <c r="G124166"/>
    </row>
    <row r="124167" spans="2:7" x14ac:dyDescent="0.3">
      <c r="B124167"/>
      <c r="C124167"/>
      <c r="G124167"/>
    </row>
    <row r="124168" spans="2:7" x14ac:dyDescent="0.3">
      <c r="B124168"/>
      <c r="C124168"/>
      <c r="G124168"/>
    </row>
    <row r="124169" spans="2:7" x14ac:dyDescent="0.3">
      <c r="B124169"/>
      <c r="C124169"/>
      <c r="G124169"/>
    </row>
    <row r="124170" spans="2:7" x14ac:dyDescent="0.3">
      <c r="B124170"/>
      <c r="C124170"/>
      <c r="G124170"/>
    </row>
    <row r="124171" spans="2:7" x14ac:dyDescent="0.3">
      <c r="B124171"/>
      <c r="C124171"/>
      <c r="G124171"/>
    </row>
    <row r="124172" spans="2:7" x14ac:dyDescent="0.3">
      <c r="B124172"/>
      <c r="C124172"/>
      <c r="G124172"/>
    </row>
    <row r="124173" spans="2:7" x14ac:dyDescent="0.3">
      <c r="B124173"/>
      <c r="C124173"/>
      <c r="G124173"/>
    </row>
    <row r="124174" spans="2:7" x14ac:dyDescent="0.3">
      <c r="B124174"/>
      <c r="C124174"/>
      <c r="G124174"/>
    </row>
    <row r="124175" spans="2:7" x14ac:dyDescent="0.3">
      <c r="B124175"/>
      <c r="C124175"/>
      <c r="G124175"/>
    </row>
    <row r="124176" spans="2:7" x14ac:dyDescent="0.3">
      <c r="B124176"/>
      <c r="C124176"/>
      <c r="G124176"/>
    </row>
    <row r="124177" spans="2:7" x14ac:dyDescent="0.3">
      <c r="B124177"/>
      <c r="C124177"/>
      <c r="G124177"/>
    </row>
    <row r="124178" spans="2:7" x14ac:dyDescent="0.3">
      <c r="B124178"/>
      <c r="C124178"/>
      <c r="G124178"/>
    </row>
    <row r="124179" spans="2:7" x14ac:dyDescent="0.3">
      <c r="B124179"/>
      <c r="C124179"/>
      <c r="G124179"/>
    </row>
    <row r="124180" spans="2:7" x14ac:dyDescent="0.3">
      <c r="B124180"/>
      <c r="C124180"/>
      <c r="G124180"/>
    </row>
    <row r="124181" spans="2:7" x14ac:dyDescent="0.3">
      <c r="B124181"/>
      <c r="C124181"/>
      <c r="G124181"/>
    </row>
    <row r="124182" spans="2:7" x14ac:dyDescent="0.3">
      <c r="B124182"/>
      <c r="C124182"/>
      <c r="G124182"/>
    </row>
    <row r="124183" spans="2:7" x14ac:dyDescent="0.3">
      <c r="B124183"/>
      <c r="C124183"/>
      <c r="G124183"/>
    </row>
    <row r="124184" spans="2:7" x14ac:dyDescent="0.3">
      <c r="B124184"/>
      <c r="C124184"/>
      <c r="G124184"/>
    </row>
    <row r="124185" spans="2:7" x14ac:dyDescent="0.3">
      <c r="B124185"/>
      <c r="C124185"/>
      <c r="G124185"/>
    </row>
    <row r="124186" spans="2:7" x14ac:dyDescent="0.3">
      <c r="B124186"/>
      <c r="C124186"/>
      <c r="G124186"/>
    </row>
    <row r="124187" spans="2:7" x14ac:dyDescent="0.3">
      <c r="B124187"/>
      <c r="C124187"/>
      <c r="G124187"/>
    </row>
    <row r="124188" spans="2:7" x14ac:dyDescent="0.3">
      <c r="B124188"/>
      <c r="C124188"/>
      <c r="G124188"/>
    </row>
    <row r="124189" spans="2:7" x14ac:dyDescent="0.3">
      <c r="B124189"/>
      <c r="C124189"/>
      <c r="G124189"/>
    </row>
    <row r="124190" spans="2:7" x14ac:dyDescent="0.3">
      <c r="B124190"/>
      <c r="C124190"/>
      <c r="G124190"/>
    </row>
    <row r="124191" spans="2:7" x14ac:dyDescent="0.3">
      <c r="B124191"/>
      <c r="C124191"/>
      <c r="G124191"/>
    </row>
    <row r="124192" spans="2:7" x14ac:dyDescent="0.3">
      <c r="B124192"/>
      <c r="C124192"/>
      <c r="G124192"/>
    </row>
    <row r="124193" spans="2:7" x14ac:dyDescent="0.3">
      <c r="B124193"/>
      <c r="C124193"/>
      <c r="G124193"/>
    </row>
    <row r="124194" spans="2:7" x14ac:dyDescent="0.3">
      <c r="B124194"/>
      <c r="C124194"/>
      <c r="G124194"/>
    </row>
    <row r="124195" spans="2:7" x14ac:dyDescent="0.3">
      <c r="B124195"/>
      <c r="C124195"/>
      <c r="G124195"/>
    </row>
    <row r="124196" spans="2:7" x14ac:dyDescent="0.3">
      <c r="B124196"/>
      <c r="C124196"/>
      <c r="G124196"/>
    </row>
    <row r="124197" spans="2:7" x14ac:dyDescent="0.3">
      <c r="B124197"/>
      <c r="C124197"/>
      <c r="G124197"/>
    </row>
    <row r="124198" spans="2:7" x14ac:dyDescent="0.3">
      <c r="B124198"/>
      <c r="C124198"/>
      <c r="G124198"/>
    </row>
    <row r="124199" spans="2:7" x14ac:dyDescent="0.3">
      <c r="B124199"/>
      <c r="C124199"/>
      <c r="G124199"/>
    </row>
    <row r="124200" spans="2:7" x14ac:dyDescent="0.3">
      <c r="B124200"/>
      <c r="C124200"/>
      <c r="G124200"/>
    </row>
    <row r="124201" spans="2:7" x14ac:dyDescent="0.3">
      <c r="B124201"/>
      <c r="C124201"/>
      <c r="G124201"/>
    </row>
    <row r="124202" spans="2:7" x14ac:dyDescent="0.3">
      <c r="B124202"/>
      <c r="C124202"/>
      <c r="G124202"/>
    </row>
    <row r="124203" spans="2:7" x14ac:dyDescent="0.3">
      <c r="B124203"/>
      <c r="C124203"/>
      <c r="G124203"/>
    </row>
    <row r="124204" spans="2:7" x14ac:dyDescent="0.3">
      <c r="B124204"/>
      <c r="C124204"/>
      <c r="G124204"/>
    </row>
    <row r="124205" spans="2:7" x14ac:dyDescent="0.3">
      <c r="B124205"/>
      <c r="C124205"/>
      <c r="G124205"/>
    </row>
    <row r="124206" spans="2:7" x14ac:dyDescent="0.3">
      <c r="B124206"/>
      <c r="C124206"/>
      <c r="G124206"/>
    </row>
    <row r="124207" spans="2:7" x14ac:dyDescent="0.3">
      <c r="B124207"/>
      <c r="C124207"/>
      <c r="G124207"/>
    </row>
    <row r="124208" spans="2:7" x14ac:dyDescent="0.3">
      <c r="B124208"/>
      <c r="C124208"/>
      <c r="G124208"/>
    </row>
    <row r="124209" spans="2:7" x14ac:dyDescent="0.3">
      <c r="B124209"/>
      <c r="C124209"/>
      <c r="G124209"/>
    </row>
    <row r="124210" spans="2:7" x14ac:dyDescent="0.3">
      <c r="B124210"/>
      <c r="C124210"/>
      <c r="G124210"/>
    </row>
    <row r="124211" spans="2:7" x14ac:dyDescent="0.3">
      <c r="B124211"/>
      <c r="C124211"/>
      <c r="G124211"/>
    </row>
    <row r="124212" spans="2:7" x14ac:dyDescent="0.3">
      <c r="B124212"/>
      <c r="C124212"/>
      <c r="G124212"/>
    </row>
    <row r="124213" spans="2:7" x14ac:dyDescent="0.3">
      <c r="B124213"/>
      <c r="C124213"/>
      <c r="G124213"/>
    </row>
    <row r="124214" spans="2:7" x14ac:dyDescent="0.3">
      <c r="B124214"/>
      <c r="C124214"/>
      <c r="G124214"/>
    </row>
    <row r="124215" spans="2:7" x14ac:dyDescent="0.3">
      <c r="B124215"/>
      <c r="C124215"/>
      <c r="G124215"/>
    </row>
    <row r="124216" spans="2:7" x14ac:dyDescent="0.3">
      <c r="B124216"/>
      <c r="C124216"/>
      <c r="G124216"/>
    </row>
    <row r="124217" spans="2:7" x14ac:dyDescent="0.3">
      <c r="B124217"/>
      <c r="C124217"/>
      <c r="G124217"/>
    </row>
    <row r="124218" spans="2:7" x14ac:dyDescent="0.3">
      <c r="B124218"/>
      <c r="C124218"/>
      <c r="G124218"/>
    </row>
    <row r="124219" spans="2:7" x14ac:dyDescent="0.3">
      <c r="B124219"/>
      <c r="C124219"/>
      <c r="G124219"/>
    </row>
    <row r="124220" spans="2:7" x14ac:dyDescent="0.3">
      <c r="B124220"/>
      <c r="C124220"/>
      <c r="G124220"/>
    </row>
    <row r="124221" spans="2:7" x14ac:dyDescent="0.3">
      <c r="B124221"/>
      <c r="C124221"/>
      <c r="G124221"/>
    </row>
    <row r="124222" spans="2:7" x14ac:dyDescent="0.3">
      <c r="B124222"/>
      <c r="C124222"/>
      <c r="G124222"/>
    </row>
    <row r="124223" spans="2:7" x14ac:dyDescent="0.3">
      <c r="B124223"/>
      <c r="C124223"/>
      <c r="G124223"/>
    </row>
    <row r="124224" spans="2:7" x14ac:dyDescent="0.3">
      <c r="B124224"/>
      <c r="C124224"/>
      <c r="G124224"/>
    </row>
    <row r="124225" spans="2:7" x14ac:dyDescent="0.3">
      <c r="B124225"/>
      <c r="C124225"/>
      <c r="G124225"/>
    </row>
    <row r="124226" spans="2:7" x14ac:dyDescent="0.3">
      <c r="B124226"/>
      <c r="C124226"/>
      <c r="G124226"/>
    </row>
    <row r="124227" spans="2:7" x14ac:dyDescent="0.3">
      <c r="B124227"/>
      <c r="C124227"/>
      <c r="G124227"/>
    </row>
    <row r="124228" spans="2:7" x14ac:dyDescent="0.3">
      <c r="B124228"/>
      <c r="C124228"/>
      <c r="G124228"/>
    </row>
    <row r="124229" spans="2:7" x14ac:dyDescent="0.3">
      <c r="B124229"/>
      <c r="C124229"/>
      <c r="G124229"/>
    </row>
    <row r="124230" spans="2:7" x14ac:dyDescent="0.3">
      <c r="B124230"/>
      <c r="C124230"/>
      <c r="G124230"/>
    </row>
    <row r="124231" spans="2:7" x14ac:dyDescent="0.3">
      <c r="B124231"/>
      <c r="C124231"/>
      <c r="G124231"/>
    </row>
    <row r="124232" spans="2:7" x14ac:dyDescent="0.3">
      <c r="B124232"/>
      <c r="C124232"/>
      <c r="G124232"/>
    </row>
    <row r="124233" spans="2:7" x14ac:dyDescent="0.3">
      <c r="B124233"/>
      <c r="C124233"/>
      <c r="G124233"/>
    </row>
    <row r="124234" spans="2:7" x14ac:dyDescent="0.3">
      <c r="B124234"/>
      <c r="C124234"/>
      <c r="G124234"/>
    </row>
    <row r="124235" spans="2:7" x14ac:dyDescent="0.3">
      <c r="B124235"/>
      <c r="C124235"/>
      <c r="G124235"/>
    </row>
    <row r="124236" spans="2:7" x14ac:dyDescent="0.3">
      <c r="B124236"/>
      <c r="C124236"/>
      <c r="G124236"/>
    </row>
    <row r="124237" spans="2:7" x14ac:dyDescent="0.3">
      <c r="B124237"/>
      <c r="C124237"/>
      <c r="G124237"/>
    </row>
    <row r="124238" spans="2:7" x14ac:dyDescent="0.3">
      <c r="B124238"/>
      <c r="C124238"/>
      <c r="G124238"/>
    </row>
    <row r="124239" spans="2:7" x14ac:dyDescent="0.3">
      <c r="B124239"/>
      <c r="C124239"/>
      <c r="G124239"/>
    </row>
    <row r="124240" spans="2:7" x14ac:dyDescent="0.3">
      <c r="B124240"/>
      <c r="C124240"/>
      <c r="G124240"/>
    </row>
    <row r="124241" spans="2:7" x14ac:dyDescent="0.3">
      <c r="B124241"/>
      <c r="C124241"/>
      <c r="G124241"/>
    </row>
    <row r="124242" spans="2:7" x14ac:dyDescent="0.3">
      <c r="B124242"/>
      <c r="C124242"/>
      <c r="G124242"/>
    </row>
    <row r="124243" spans="2:7" x14ac:dyDescent="0.3">
      <c r="B124243"/>
      <c r="C124243"/>
      <c r="G124243"/>
    </row>
    <row r="124244" spans="2:7" x14ac:dyDescent="0.3">
      <c r="B124244"/>
      <c r="C124244"/>
      <c r="G124244"/>
    </row>
    <row r="124245" spans="2:7" x14ac:dyDescent="0.3">
      <c r="B124245"/>
      <c r="C124245"/>
      <c r="G124245"/>
    </row>
    <row r="124246" spans="2:7" x14ac:dyDescent="0.3">
      <c r="B124246"/>
      <c r="C124246"/>
      <c r="G124246"/>
    </row>
    <row r="124247" spans="2:7" x14ac:dyDescent="0.3">
      <c r="B124247"/>
      <c r="C124247"/>
      <c r="G124247"/>
    </row>
    <row r="124248" spans="2:7" x14ac:dyDescent="0.3">
      <c r="B124248"/>
      <c r="C124248"/>
      <c r="G124248"/>
    </row>
    <row r="124249" spans="2:7" x14ac:dyDescent="0.3">
      <c r="B124249"/>
      <c r="C124249"/>
      <c r="G124249"/>
    </row>
    <row r="124250" spans="2:7" x14ac:dyDescent="0.3">
      <c r="B124250"/>
      <c r="C124250"/>
      <c r="G124250"/>
    </row>
    <row r="124251" spans="2:7" x14ac:dyDescent="0.3">
      <c r="B124251"/>
      <c r="C124251"/>
      <c r="G124251"/>
    </row>
    <row r="124252" spans="2:7" x14ac:dyDescent="0.3">
      <c r="B124252"/>
      <c r="C124252"/>
      <c r="G124252"/>
    </row>
    <row r="124253" spans="2:7" x14ac:dyDescent="0.3">
      <c r="B124253"/>
      <c r="C124253"/>
      <c r="G124253"/>
    </row>
    <row r="124254" spans="2:7" x14ac:dyDescent="0.3">
      <c r="B124254"/>
      <c r="C124254"/>
      <c r="G124254"/>
    </row>
    <row r="124255" spans="2:7" x14ac:dyDescent="0.3">
      <c r="B124255"/>
      <c r="C124255"/>
      <c r="G124255"/>
    </row>
    <row r="124256" spans="2:7" x14ac:dyDescent="0.3">
      <c r="B124256"/>
      <c r="C124256"/>
      <c r="G124256"/>
    </row>
    <row r="124257" spans="2:7" x14ac:dyDescent="0.3">
      <c r="B124257"/>
      <c r="C124257"/>
      <c r="G124257"/>
    </row>
    <row r="124258" spans="2:7" x14ac:dyDescent="0.3">
      <c r="B124258"/>
      <c r="C124258"/>
      <c r="G124258"/>
    </row>
    <row r="124259" spans="2:7" x14ac:dyDescent="0.3">
      <c r="B124259"/>
      <c r="C124259"/>
      <c r="G124259"/>
    </row>
    <row r="124260" spans="2:7" x14ac:dyDescent="0.3">
      <c r="B124260"/>
      <c r="C124260"/>
      <c r="G124260"/>
    </row>
    <row r="124261" spans="2:7" x14ac:dyDescent="0.3">
      <c r="B124261"/>
      <c r="C124261"/>
      <c r="G124261"/>
    </row>
    <row r="124262" spans="2:7" x14ac:dyDescent="0.3">
      <c r="B124262"/>
      <c r="C124262"/>
      <c r="G124262"/>
    </row>
    <row r="124263" spans="2:7" x14ac:dyDescent="0.3">
      <c r="B124263"/>
      <c r="C124263"/>
      <c r="G124263"/>
    </row>
    <row r="124264" spans="2:7" x14ac:dyDescent="0.3">
      <c r="B124264"/>
      <c r="C124264"/>
      <c r="G124264"/>
    </row>
    <row r="124265" spans="2:7" x14ac:dyDescent="0.3">
      <c r="B124265"/>
      <c r="C124265"/>
      <c r="G124265"/>
    </row>
    <row r="124266" spans="2:7" x14ac:dyDescent="0.3">
      <c r="B124266"/>
      <c r="C124266"/>
      <c r="G124266"/>
    </row>
    <row r="124267" spans="2:7" x14ac:dyDescent="0.3">
      <c r="B124267"/>
      <c r="C124267"/>
      <c r="G124267"/>
    </row>
    <row r="124268" spans="2:7" x14ac:dyDescent="0.3">
      <c r="B124268"/>
      <c r="C124268"/>
      <c r="G124268"/>
    </row>
    <row r="124269" spans="2:7" x14ac:dyDescent="0.3">
      <c r="B124269"/>
      <c r="C124269"/>
      <c r="G124269"/>
    </row>
    <row r="124270" spans="2:7" x14ac:dyDescent="0.3">
      <c r="B124270"/>
      <c r="C124270"/>
      <c r="G124270"/>
    </row>
    <row r="124271" spans="2:7" x14ac:dyDescent="0.3">
      <c r="B124271"/>
      <c r="C124271"/>
      <c r="G124271"/>
    </row>
    <row r="124272" spans="2:7" x14ac:dyDescent="0.3">
      <c r="B124272"/>
      <c r="C124272"/>
      <c r="G124272"/>
    </row>
    <row r="124273" spans="2:7" x14ac:dyDescent="0.3">
      <c r="B124273"/>
      <c r="C124273"/>
      <c r="G124273"/>
    </row>
    <row r="124274" spans="2:7" x14ac:dyDescent="0.3">
      <c r="B124274"/>
      <c r="C124274"/>
      <c r="G124274"/>
    </row>
    <row r="124275" spans="2:7" x14ac:dyDescent="0.3">
      <c r="B124275"/>
      <c r="C124275"/>
      <c r="G124275"/>
    </row>
    <row r="124276" spans="2:7" x14ac:dyDescent="0.3">
      <c r="B124276"/>
      <c r="C124276"/>
      <c r="G124276"/>
    </row>
    <row r="124277" spans="2:7" x14ac:dyDescent="0.3">
      <c r="B124277"/>
      <c r="C124277"/>
      <c r="G124277"/>
    </row>
    <row r="124278" spans="2:7" x14ac:dyDescent="0.3">
      <c r="B124278"/>
      <c r="C124278"/>
      <c r="G124278"/>
    </row>
    <row r="124279" spans="2:7" x14ac:dyDescent="0.3">
      <c r="B124279"/>
      <c r="C124279"/>
      <c r="G124279"/>
    </row>
    <row r="124280" spans="2:7" x14ac:dyDescent="0.3">
      <c r="B124280"/>
      <c r="C124280"/>
      <c r="G124280"/>
    </row>
    <row r="124281" spans="2:7" x14ac:dyDescent="0.3">
      <c r="B124281"/>
      <c r="C124281"/>
      <c r="G124281"/>
    </row>
    <row r="124282" spans="2:7" x14ac:dyDescent="0.3">
      <c r="B124282"/>
      <c r="C124282"/>
      <c r="G124282"/>
    </row>
    <row r="124283" spans="2:7" x14ac:dyDescent="0.3">
      <c r="B124283"/>
      <c r="C124283"/>
      <c r="G124283"/>
    </row>
    <row r="124284" spans="2:7" x14ac:dyDescent="0.3">
      <c r="B124284"/>
      <c r="C124284"/>
      <c r="G124284"/>
    </row>
    <row r="124285" spans="2:7" x14ac:dyDescent="0.3">
      <c r="B124285"/>
      <c r="C124285"/>
      <c r="G124285"/>
    </row>
    <row r="124286" spans="2:7" x14ac:dyDescent="0.3">
      <c r="B124286"/>
      <c r="C124286"/>
      <c r="G124286"/>
    </row>
    <row r="124287" spans="2:7" x14ac:dyDescent="0.3">
      <c r="B124287"/>
      <c r="C124287"/>
      <c r="G124287"/>
    </row>
    <row r="124288" spans="2:7" x14ac:dyDescent="0.3">
      <c r="B124288"/>
      <c r="C124288"/>
      <c r="G124288"/>
    </row>
    <row r="124289" spans="2:7" x14ac:dyDescent="0.3">
      <c r="B124289"/>
      <c r="C124289"/>
      <c r="G124289"/>
    </row>
    <row r="124290" spans="2:7" x14ac:dyDescent="0.3">
      <c r="B124290"/>
      <c r="C124290"/>
      <c r="G124290"/>
    </row>
    <row r="124291" spans="2:7" x14ac:dyDescent="0.3">
      <c r="B124291"/>
      <c r="C124291"/>
      <c r="G124291"/>
    </row>
    <row r="124292" spans="2:7" x14ac:dyDescent="0.3">
      <c r="B124292"/>
      <c r="C124292"/>
      <c r="G124292"/>
    </row>
    <row r="124293" spans="2:7" x14ac:dyDescent="0.3">
      <c r="B124293"/>
      <c r="C124293"/>
      <c r="G124293"/>
    </row>
    <row r="124294" spans="2:7" x14ac:dyDescent="0.3">
      <c r="B124294"/>
      <c r="C124294"/>
      <c r="G124294"/>
    </row>
    <row r="124295" spans="2:7" x14ac:dyDescent="0.3">
      <c r="B124295"/>
      <c r="C124295"/>
      <c r="G124295"/>
    </row>
    <row r="124296" spans="2:7" x14ac:dyDescent="0.3">
      <c r="B124296"/>
      <c r="C124296"/>
      <c r="G124296"/>
    </row>
    <row r="124297" spans="2:7" x14ac:dyDescent="0.3">
      <c r="B124297"/>
      <c r="C124297"/>
      <c r="G124297"/>
    </row>
    <row r="124298" spans="2:7" x14ac:dyDescent="0.3">
      <c r="B124298"/>
      <c r="C124298"/>
      <c r="G124298"/>
    </row>
    <row r="124299" spans="2:7" x14ac:dyDescent="0.3">
      <c r="B124299"/>
      <c r="C124299"/>
      <c r="G124299"/>
    </row>
    <row r="124300" spans="2:7" x14ac:dyDescent="0.3">
      <c r="B124300"/>
      <c r="C124300"/>
      <c r="G124300"/>
    </row>
    <row r="124301" spans="2:7" x14ac:dyDescent="0.3">
      <c r="B124301"/>
      <c r="C124301"/>
      <c r="G124301"/>
    </row>
    <row r="124302" spans="2:7" x14ac:dyDescent="0.3">
      <c r="B124302"/>
      <c r="C124302"/>
      <c r="G124302"/>
    </row>
    <row r="124303" spans="2:7" x14ac:dyDescent="0.3">
      <c r="B124303"/>
      <c r="C124303"/>
      <c r="G124303"/>
    </row>
    <row r="124304" spans="2:7" x14ac:dyDescent="0.3">
      <c r="B124304"/>
      <c r="C124304"/>
      <c r="G124304"/>
    </row>
    <row r="124305" spans="2:7" x14ac:dyDescent="0.3">
      <c r="B124305"/>
      <c r="C124305"/>
      <c r="G124305"/>
    </row>
    <row r="124306" spans="2:7" x14ac:dyDescent="0.3">
      <c r="B124306"/>
      <c r="C124306"/>
      <c r="G124306"/>
    </row>
    <row r="124307" spans="2:7" x14ac:dyDescent="0.3">
      <c r="B124307"/>
      <c r="C124307"/>
      <c r="G124307"/>
    </row>
    <row r="124308" spans="2:7" x14ac:dyDescent="0.3">
      <c r="B124308"/>
      <c r="C124308"/>
      <c r="G124308"/>
    </row>
    <row r="124309" spans="2:7" x14ac:dyDescent="0.3">
      <c r="B124309"/>
      <c r="C124309"/>
      <c r="G124309"/>
    </row>
    <row r="124310" spans="2:7" x14ac:dyDescent="0.3">
      <c r="B124310"/>
      <c r="C124310"/>
      <c r="G124310"/>
    </row>
    <row r="124311" spans="2:7" x14ac:dyDescent="0.3">
      <c r="B124311"/>
      <c r="C124311"/>
      <c r="G124311"/>
    </row>
    <row r="124312" spans="2:7" x14ac:dyDescent="0.3">
      <c r="B124312"/>
      <c r="C124312"/>
      <c r="G124312"/>
    </row>
    <row r="124313" spans="2:7" x14ac:dyDescent="0.3">
      <c r="B124313"/>
      <c r="C124313"/>
      <c r="G124313"/>
    </row>
    <row r="124314" spans="2:7" x14ac:dyDescent="0.3">
      <c r="B124314"/>
      <c r="C124314"/>
      <c r="G124314"/>
    </row>
    <row r="124315" spans="2:7" x14ac:dyDescent="0.3">
      <c r="B124315"/>
      <c r="C124315"/>
      <c r="G124315"/>
    </row>
    <row r="124316" spans="2:7" x14ac:dyDescent="0.3">
      <c r="B124316"/>
      <c r="C124316"/>
      <c r="G124316"/>
    </row>
    <row r="124317" spans="2:7" x14ac:dyDescent="0.3">
      <c r="B124317"/>
      <c r="C124317"/>
      <c r="G124317"/>
    </row>
    <row r="124318" spans="2:7" x14ac:dyDescent="0.3">
      <c r="B124318"/>
      <c r="C124318"/>
      <c r="G124318"/>
    </row>
    <row r="124319" spans="2:7" x14ac:dyDescent="0.3">
      <c r="B124319"/>
      <c r="C124319"/>
      <c r="G124319"/>
    </row>
    <row r="124320" spans="2:7" x14ac:dyDescent="0.3">
      <c r="B124320"/>
      <c r="C124320"/>
      <c r="G124320"/>
    </row>
    <row r="124321" spans="2:7" x14ac:dyDescent="0.3">
      <c r="B124321"/>
      <c r="C124321"/>
      <c r="G124321"/>
    </row>
    <row r="124322" spans="2:7" x14ac:dyDescent="0.3">
      <c r="B124322"/>
      <c r="C124322"/>
      <c r="G124322"/>
    </row>
    <row r="124323" spans="2:7" x14ac:dyDescent="0.3">
      <c r="B124323"/>
      <c r="C124323"/>
      <c r="G124323"/>
    </row>
    <row r="124324" spans="2:7" x14ac:dyDescent="0.3">
      <c r="B124324"/>
      <c r="C124324"/>
      <c r="G124324"/>
    </row>
    <row r="124325" spans="2:7" x14ac:dyDescent="0.3">
      <c r="B124325"/>
      <c r="C124325"/>
      <c r="G124325"/>
    </row>
    <row r="124326" spans="2:7" x14ac:dyDescent="0.3">
      <c r="B124326"/>
      <c r="C124326"/>
      <c r="G124326"/>
    </row>
    <row r="124327" spans="2:7" x14ac:dyDescent="0.3">
      <c r="B124327"/>
      <c r="C124327"/>
      <c r="G124327"/>
    </row>
    <row r="124328" spans="2:7" x14ac:dyDescent="0.3">
      <c r="B124328"/>
      <c r="C124328"/>
      <c r="G124328"/>
    </row>
    <row r="124329" spans="2:7" x14ac:dyDescent="0.3">
      <c r="B124329"/>
      <c r="C124329"/>
      <c r="G124329"/>
    </row>
    <row r="124330" spans="2:7" x14ac:dyDescent="0.3">
      <c r="B124330"/>
      <c r="C124330"/>
      <c r="G124330"/>
    </row>
    <row r="124331" spans="2:7" x14ac:dyDescent="0.3">
      <c r="B124331"/>
      <c r="C124331"/>
      <c r="G124331"/>
    </row>
    <row r="124332" spans="2:7" x14ac:dyDescent="0.3">
      <c r="B124332"/>
      <c r="C124332"/>
      <c r="G124332"/>
    </row>
    <row r="124333" spans="2:7" x14ac:dyDescent="0.3">
      <c r="B124333"/>
      <c r="C124333"/>
      <c r="G124333"/>
    </row>
    <row r="124334" spans="2:7" x14ac:dyDescent="0.3">
      <c r="B124334"/>
      <c r="C124334"/>
      <c r="G124334"/>
    </row>
    <row r="124335" spans="2:7" x14ac:dyDescent="0.3">
      <c r="B124335"/>
      <c r="C124335"/>
      <c r="G124335"/>
    </row>
    <row r="124336" spans="2:7" x14ac:dyDescent="0.3">
      <c r="B124336"/>
      <c r="C124336"/>
      <c r="G124336"/>
    </row>
    <row r="124337" spans="2:7" x14ac:dyDescent="0.3">
      <c r="B124337"/>
      <c r="C124337"/>
      <c r="G124337"/>
    </row>
    <row r="124338" spans="2:7" x14ac:dyDescent="0.3">
      <c r="B124338"/>
      <c r="C124338"/>
      <c r="G124338"/>
    </row>
    <row r="124339" spans="2:7" x14ac:dyDescent="0.3">
      <c r="B124339"/>
      <c r="C124339"/>
      <c r="G124339"/>
    </row>
    <row r="124340" spans="2:7" x14ac:dyDescent="0.3">
      <c r="B124340"/>
      <c r="C124340"/>
      <c r="G124340"/>
    </row>
    <row r="124341" spans="2:7" x14ac:dyDescent="0.3">
      <c r="B124341"/>
      <c r="C124341"/>
      <c r="G124341"/>
    </row>
    <row r="124342" spans="2:7" x14ac:dyDescent="0.3">
      <c r="B124342"/>
      <c r="C124342"/>
      <c r="G124342"/>
    </row>
    <row r="124343" spans="2:7" x14ac:dyDescent="0.3">
      <c r="B124343"/>
      <c r="C124343"/>
      <c r="G124343"/>
    </row>
    <row r="124344" spans="2:7" x14ac:dyDescent="0.3">
      <c r="B124344"/>
      <c r="C124344"/>
      <c r="G124344"/>
    </row>
    <row r="124345" spans="2:7" x14ac:dyDescent="0.3">
      <c r="B124345"/>
      <c r="C124345"/>
      <c r="G124345"/>
    </row>
    <row r="124346" spans="2:7" x14ac:dyDescent="0.3">
      <c r="B124346"/>
      <c r="C124346"/>
      <c r="G124346"/>
    </row>
    <row r="124347" spans="2:7" x14ac:dyDescent="0.3">
      <c r="B124347"/>
      <c r="C124347"/>
      <c r="G124347"/>
    </row>
    <row r="124348" spans="2:7" x14ac:dyDescent="0.3">
      <c r="B124348"/>
      <c r="C124348"/>
      <c r="G124348"/>
    </row>
    <row r="124349" spans="2:7" x14ac:dyDescent="0.3">
      <c r="B124349"/>
      <c r="C124349"/>
      <c r="G124349"/>
    </row>
    <row r="124350" spans="2:7" x14ac:dyDescent="0.3">
      <c r="B124350"/>
      <c r="C124350"/>
      <c r="G124350"/>
    </row>
    <row r="124351" spans="2:7" x14ac:dyDescent="0.3">
      <c r="B124351"/>
      <c r="C124351"/>
      <c r="G124351"/>
    </row>
    <row r="124352" spans="2:7" x14ac:dyDescent="0.3">
      <c r="B124352"/>
      <c r="C124352"/>
      <c r="G124352"/>
    </row>
    <row r="124353" spans="2:7" x14ac:dyDescent="0.3">
      <c r="B124353"/>
      <c r="C124353"/>
      <c r="G124353"/>
    </row>
    <row r="124354" spans="2:7" x14ac:dyDescent="0.3">
      <c r="B124354"/>
      <c r="C124354"/>
      <c r="G124354"/>
    </row>
    <row r="124355" spans="2:7" x14ac:dyDescent="0.3">
      <c r="B124355"/>
      <c r="C124355"/>
      <c r="G124355"/>
    </row>
    <row r="124356" spans="2:7" x14ac:dyDescent="0.3">
      <c r="B124356"/>
      <c r="C124356"/>
      <c r="G124356"/>
    </row>
    <row r="124357" spans="2:7" x14ac:dyDescent="0.3">
      <c r="B124357"/>
      <c r="C124357"/>
      <c r="G124357"/>
    </row>
    <row r="124358" spans="2:7" x14ac:dyDescent="0.3">
      <c r="B124358"/>
      <c r="C124358"/>
      <c r="G124358"/>
    </row>
    <row r="124359" spans="2:7" x14ac:dyDescent="0.3">
      <c r="B124359"/>
      <c r="C124359"/>
      <c r="G124359"/>
    </row>
    <row r="124360" spans="2:7" x14ac:dyDescent="0.3">
      <c r="B124360"/>
      <c r="C124360"/>
      <c r="G124360"/>
    </row>
    <row r="124361" spans="2:7" x14ac:dyDescent="0.3">
      <c r="B124361"/>
      <c r="C124361"/>
      <c r="G124361"/>
    </row>
    <row r="124362" spans="2:7" x14ac:dyDescent="0.3">
      <c r="B124362"/>
      <c r="C124362"/>
      <c r="G124362"/>
    </row>
    <row r="124363" spans="2:7" x14ac:dyDescent="0.3">
      <c r="B124363"/>
      <c r="C124363"/>
      <c r="G124363"/>
    </row>
    <row r="124364" spans="2:7" x14ac:dyDescent="0.3">
      <c r="B124364"/>
      <c r="C124364"/>
      <c r="G124364"/>
    </row>
    <row r="124365" spans="2:7" x14ac:dyDescent="0.3">
      <c r="B124365"/>
      <c r="C124365"/>
      <c r="G124365"/>
    </row>
    <row r="124366" spans="2:7" x14ac:dyDescent="0.3">
      <c r="B124366"/>
      <c r="C124366"/>
      <c r="G124366"/>
    </row>
    <row r="124367" spans="2:7" x14ac:dyDescent="0.3">
      <c r="B124367"/>
      <c r="C124367"/>
      <c r="G124367"/>
    </row>
    <row r="124368" spans="2:7" x14ac:dyDescent="0.3">
      <c r="B124368"/>
      <c r="C124368"/>
      <c r="G124368"/>
    </row>
    <row r="124369" spans="2:7" x14ac:dyDescent="0.3">
      <c r="B124369"/>
      <c r="C124369"/>
      <c r="G124369"/>
    </row>
    <row r="124370" spans="2:7" x14ac:dyDescent="0.3">
      <c r="B124370"/>
      <c r="C124370"/>
      <c r="G124370"/>
    </row>
    <row r="124371" spans="2:7" x14ac:dyDescent="0.3">
      <c r="B124371"/>
      <c r="C124371"/>
      <c r="G124371"/>
    </row>
    <row r="124372" spans="2:7" x14ac:dyDescent="0.3">
      <c r="B124372"/>
      <c r="C124372"/>
      <c r="G124372"/>
    </row>
    <row r="124373" spans="2:7" x14ac:dyDescent="0.3">
      <c r="B124373"/>
      <c r="C124373"/>
      <c r="G124373"/>
    </row>
    <row r="124374" spans="2:7" x14ac:dyDescent="0.3">
      <c r="B124374"/>
      <c r="C124374"/>
      <c r="G124374"/>
    </row>
    <row r="124375" spans="2:7" x14ac:dyDescent="0.3">
      <c r="B124375"/>
      <c r="C124375"/>
      <c r="G124375"/>
    </row>
    <row r="124376" spans="2:7" x14ac:dyDescent="0.3">
      <c r="B124376"/>
      <c r="C124376"/>
      <c r="G124376"/>
    </row>
    <row r="124377" spans="2:7" x14ac:dyDescent="0.3">
      <c r="B124377"/>
      <c r="C124377"/>
      <c r="G124377"/>
    </row>
    <row r="124378" spans="2:7" x14ac:dyDescent="0.3">
      <c r="B124378"/>
      <c r="C124378"/>
      <c r="G124378"/>
    </row>
    <row r="124379" spans="2:7" x14ac:dyDescent="0.3">
      <c r="B124379"/>
      <c r="C124379"/>
      <c r="G124379"/>
    </row>
    <row r="124380" spans="2:7" x14ac:dyDescent="0.3">
      <c r="B124380"/>
      <c r="C124380"/>
      <c r="G124380"/>
    </row>
    <row r="124381" spans="2:7" x14ac:dyDescent="0.3">
      <c r="B124381"/>
      <c r="C124381"/>
      <c r="G124381"/>
    </row>
    <row r="124382" spans="2:7" x14ac:dyDescent="0.3">
      <c r="B124382"/>
      <c r="C124382"/>
      <c r="G124382"/>
    </row>
    <row r="124383" spans="2:7" x14ac:dyDescent="0.3">
      <c r="B124383"/>
      <c r="C124383"/>
      <c r="G124383"/>
    </row>
    <row r="124384" spans="2:7" x14ac:dyDescent="0.3">
      <c r="B124384"/>
      <c r="C124384"/>
      <c r="G124384"/>
    </row>
    <row r="124385" spans="2:7" x14ac:dyDescent="0.3">
      <c r="B124385"/>
      <c r="C124385"/>
      <c r="G124385"/>
    </row>
    <row r="124386" spans="2:7" x14ac:dyDescent="0.3">
      <c r="B124386"/>
      <c r="C124386"/>
      <c r="G124386"/>
    </row>
    <row r="124387" spans="2:7" x14ac:dyDescent="0.3">
      <c r="B124387"/>
      <c r="C124387"/>
      <c r="G124387"/>
    </row>
    <row r="124388" spans="2:7" x14ac:dyDescent="0.3">
      <c r="B124388"/>
      <c r="C124388"/>
      <c r="G124388"/>
    </row>
    <row r="124389" spans="2:7" x14ac:dyDescent="0.3">
      <c r="B124389"/>
      <c r="C124389"/>
      <c r="G124389"/>
    </row>
    <row r="124390" spans="2:7" x14ac:dyDescent="0.3">
      <c r="B124390"/>
      <c r="C124390"/>
      <c r="G124390"/>
    </row>
    <row r="124391" spans="2:7" x14ac:dyDescent="0.3">
      <c r="B124391"/>
      <c r="C124391"/>
      <c r="G124391"/>
    </row>
    <row r="124392" spans="2:7" x14ac:dyDescent="0.3">
      <c r="B124392"/>
      <c r="C124392"/>
      <c r="G124392"/>
    </row>
    <row r="124393" spans="2:7" x14ac:dyDescent="0.3">
      <c r="B124393"/>
      <c r="C124393"/>
      <c r="G124393"/>
    </row>
    <row r="124394" spans="2:7" x14ac:dyDescent="0.3">
      <c r="B124394"/>
      <c r="C124394"/>
      <c r="G124394"/>
    </row>
    <row r="124395" spans="2:7" x14ac:dyDescent="0.3">
      <c r="B124395"/>
      <c r="C124395"/>
      <c r="G124395"/>
    </row>
    <row r="124396" spans="2:7" x14ac:dyDescent="0.3">
      <c r="B124396"/>
      <c r="C124396"/>
      <c r="G124396"/>
    </row>
    <row r="124397" spans="2:7" x14ac:dyDescent="0.3">
      <c r="B124397"/>
      <c r="C124397"/>
      <c r="G124397"/>
    </row>
    <row r="124398" spans="2:7" x14ac:dyDescent="0.3">
      <c r="B124398"/>
      <c r="C124398"/>
      <c r="G124398"/>
    </row>
    <row r="124399" spans="2:7" x14ac:dyDescent="0.3">
      <c r="B124399"/>
      <c r="C124399"/>
      <c r="G124399"/>
    </row>
    <row r="124400" spans="2:7" x14ac:dyDescent="0.3">
      <c r="B124400"/>
      <c r="C124400"/>
      <c r="G124400"/>
    </row>
    <row r="124401" spans="2:7" x14ac:dyDescent="0.3">
      <c r="B124401"/>
      <c r="C124401"/>
      <c r="G124401"/>
    </row>
    <row r="124402" spans="2:7" x14ac:dyDescent="0.3">
      <c r="B124402"/>
      <c r="C124402"/>
      <c r="G124402"/>
    </row>
    <row r="124403" spans="2:7" x14ac:dyDescent="0.3">
      <c r="B124403"/>
      <c r="C124403"/>
      <c r="G124403"/>
    </row>
    <row r="124404" spans="2:7" x14ac:dyDescent="0.3">
      <c r="B124404"/>
      <c r="C124404"/>
      <c r="G124404"/>
    </row>
    <row r="124405" spans="2:7" x14ac:dyDescent="0.3">
      <c r="B124405"/>
      <c r="C124405"/>
      <c r="G124405"/>
    </row>
    <row r="124406" spans="2:7" x14ac:dyDescent="0.3">
      <c r="B124406"/>
      <c r="C124406"/>
      <c r="G124406"/>
    </row>
    <row r="124407" spans="2:7" x14ac:dyDescent="0.3">
      <c r="B124407"/>
      <c r="C124407"/>
      <c r="G124407"/>
    </row>
    <row r="124408" spans="2:7" x14ac:dyDescent="0.3">
      <c r="B124408"/>
      <c r="C124408"/>
      <c r="G124408"/>
    </row>
    <row r="124409" spans="2:7" x14ac:dyDescent="0.3">
      <c r="B124409"/>
      <c r="C124409"/>
      <c r="G124409"/>
    </row>
    <row r="124410" spans="2:7" x14ac:dyDescent="0.3">
      <c r="B124410"/>
      <c r="C124410"/>
      <c r="G124410"/>
    </row>
    <row r="124411" spans="2:7" x14ac:dyDescent="0.3">
      <c r="B124411"/>
      <c r="C124411"/>
      <c r="G124411"/>
    </row>
    <row r="124412" spans="2:7" x14ac:dyDescent="0.3">
      <c r="B124412"/>
      <c r="C124412"/>
      <c r="G124412"/>
    </row>
    <row r="124413" spans="2:7" x14ac:dyDescent="0.3">
      <c r="B124413"/>
      <c r="C124413"/>
      <c r="G124413"/>
    </row>
    <row r="124414" spans="2:7" x14ac:dyDescent="0.3">
      <c r="B124414"/>
      <c r="C124414"/>
      <c r="G124414"/>
    </row>
    <row r="124415" spans="2:7" x14ac:dyDescent="0.3">
      <c r="B124415"/>
      <c r="C124415"/>
      <c r="G124415"/>
    </row>
    <row r="124416" spans="2:7" x14ac:dyDescent="0.3">
      <c r="B124416"/>
      <c r="C124416"/>
      <c r="G124416"/>
    </row>
    <row r="124417" spans="2:7" x14ac:dyDescent="0.3">
      <c r="B124417"/>
      <c r="C124417"/>
      <c r="G124417"/>
    </row>
    <row r="124418" spans="2:7" x14ac:dyDescent="0.3">
      <c r="B124418"/>
      <c r="C124418"/>
      <c r="G124418"/>
    </row>
    <row r="124419" spans="2:7" x14ac:dyDescent="0.3">
      <c r="B124419"/>
      <c r="C124419"/>
      <c r="G124419"/>
    </row>
    <row r="124420" spans="2:7" x14ac:dyDescent="0.3">
      <c r="B124420"/>
      <c r="C124420"/>
      <c r="G124420"/>
    </row>
    <row r="124421" spans="2:7" x14ac:dyDescent="0.3">
      <c r="B124421"/>
      <c r="C124421"/>
      <c r="G124421"/>
    </row>
    <row r="124422" spans="2:7" x14ac:dyDescent="0.3">
      <c r="B124422"/>
      <c r="C124422"/>
      <c r="G124422"/>
    </row>
    <row r="124423" spans="2:7" x14ac:dyDescent="0.3">
      <c r="B124423"/>
      <c r="C124423"/>
      <c r="G124423"/>
    </row>
    <row r="124424" spans="2:7" x14ac:dyDescent="0.3">
      <c r="B124424"/>
      <c r="C124424"/>
      <c r="G124424"/>
    </row>
    <row r="124425" spans="2:7" x14ac:dyDescent="0.3">
      <c r="B124425"/>
      <c r="C124425"/>
      <c r="G124425"/>
    </row>
    <row r="124426" spans="2:7" x14ac:dyDescent="0.3">
      <c r="B124426"/>
      <c r="C124426"/>
      <c r="G124426"/>
    </row>
    <row r="124427" spans="2:7" x14ac:dyDescent="0.3">
      <c r="B124427"/>
      <c r="C124427"/>
      <c r="G124427"/>
    </row>
    <row r="124428" spans="2:7" x14ac:dyDescent="0.3">
      <c r="B124428"/>
      <c r="C124428"/>
      <c r="G124428"/>
    </row>
    <row r="124429" spans="2:7" x14ac:dyDescent="0.3">
      <c r="B124429"/>
      <c r="C124429"/>
      <c r="G124429"/>
    </row>
    <row r="124430" spans="2:7" x14ac:dyDescent="0.3">
      <c r="B124430"/>
      <c r="C124430"/>
      <c r="G124430"/>
    </row>
    <row r="124431" spans="2:7" x14ac:dyDescent="0.3">
      <c r="B124431"/>
      <c r="C124431"/>
      <c r="G124431"/>
    </row>
    <row r="124432" spans="2:7" x14ac:dyDescent="0.3">
      <c r="B124432"/>
      <c r="C124432"/>
      <c r="G124432"/>
    </row>
    <row r="124433" spans="2:7" x14ac:dyDescent="0.3">
      <c r="B124433"/>
      <c r="C124433"/>
      <c r="G124433"/>
    </row>
    <row r="124434" spans="2:7" x14ac:dyDescent="0.3">
      <c r="B124434"/>
      <c r="C124434"/>
      <c r="G124434"/>
    </row>
    <row r="124435" spans="2:7" x14ac:dyDescent="0.3">
      <c r="B124435"/>
      <c r="C124435"/>
      <c r="G124435"/>
    </row>
    <row r="124436" spans="2:7" x14ac:dyDescent="0.3">
      <c r="B124436"/>
      <c r="C124436"/>
      <c r="G124436"/>
    </row>
    <row r="124437" spans="2:7" x14ac:dyDescent="0.3">
      <c r="B124437"/>
      <c r="C124437"/>
      <c r="G124437"/>
    </row>
    <row r="124438" spans="2:7" x14ac:dyDescent="0.3">
      <c r="B124438"/>
      <c r="C124438"/>
      <c r="G124438"/>
    </row>
    <row r="124439" spans="2:7" x14ac:dyDescent="0.3">
      <c r="B124439"/>
      <c r="C124439"/>
      <c r="G124439"/>
    </row>
    <row r="124440" spans="2:7" x14ac:dyDescent="0.3">
      <c r="B124440"/>
      <c r="C124440"/>
      <c r="G124440"/>
    </row>
    <row r="124441" spans="2:7" x14ac:dyDescent="0.3">
      <c r="B124441"/>
      <c r="C124441"/>
      <c r="G124441"/>
    </row>
    <row r="124442" spans="2:7" x14ac:dyDescent="0.3">
      <c r="B124442"/>
      <c r="C124442"/>
      <c r="G124442"/>
    </row>
    <row r="124443" spans="2:7" x14ac:dyDescent="0.3">
      <c r="B124443"/>
      <c r="C124443"/>
      <c r="G124443"/>
    </row>
    <row r="124444" spans="2:7" x14ac:dyDescent="0.3">
      <c r="B124444"/>
      <c r="C124444"/>
      <c r="G124444"/>
    </row>
    <row r="124445" spans="2:7" x14ac:dyDescent="0.3">
      <c r="B124445"/>
      <c r="C124445"/>
      <c r="G124445"/>
    </row>
    <row r="124446" spans="2:7" x14ac:dyDescent="0.3">
      <c r="B124446"/>
      <c r="C124446"/>
      <c r="G124446"/>
    </row>
    <row r="124447" spans="2:7" x14ac:dyDescent="0.3">
      <c r="B124447"/>
      <c r="C124447"/>
      <c r="G124447"/>
    </row>
    <row r="124448" spans="2:7" x14ac:dyDescent="0.3">
      <c r="B124448"/>
      <c r="C124448"/>
      <c r="G124448"/>
    </row>
    <row r="124449" spans="2:7" x14ac:dyDescent="0.3">
      <c r="B124449"/>
      <c r="C124449"/>
      <c r="G124449"/>
    </row>
    <row r="124450" spans="2:7" x14ac:dyDescent="0.3">
      <c r="B124450"/>
      <c r="C124450"/>
      <c r="G124450"/>
    </row>
    <row r="124451" spans="2:7" x14ac:dyDescent="0.3">
      <c r="B124451"/>
      <c r="C124451"/>
      <c r="G124451"/>
    </row>
    <row r="124452" spans="2:7" x14ac:dyDescent="0.3">
      <c r="B124452"/>
      <c r="C124452"/>
      <c r="G124452"/>
    </row>
    <row r="124453" spans="2:7" x14ac:dyDescent="0.3">
      <c r="B124453"/>
      <c r="C124453"/>
      <c r="G124453"/>
    </row>
    <row r="124454" spans="2:7" x14ac:dyDescent="0.3">
      <c r="B124454"/>
      <c r="C124454"/>
      <c r="G124454"/>
    </row>
    <row r="124455" spans="2:7" x14ac:dyDescent="0.3">
      <c r="B124455"/>
      <c r="C124455"/>
      <c r="G124455"/>
    </row>
    <row r="124456" spans="2:7" x14ac:dyDescent="0.3">
      <c r="B124456"/>
      <c r="C124456"/>
      <c r="G124456"/>
    </row>
    <row r="124457" spans="2:7" x14ac:dyDescent="0.3">
      <c r="B124457"/>
      <c r="C124457"/>
      <c r="G124457"/>
    </row>
    <row r="124458" spans="2:7" x14ac:dyDescent="0.3">
      <c r="B124458"/>
      <c r="C124458"/>
      <c r="G124458"/>
    </row>
    <row r="124459" spans="2:7" x14ac:dyDescent="0.3">
      <c r="B124459"/>
      <c r="C124459"/>
      <c r="G124459"/>
    </row>
    <row r="124460" spans="2:7" x14ac:dyDescent="0.3">
      <c r="B124460"/>
      <c r="C124460"/>
      <c r="G124460"/>
    </row>
    <row r="124461" spans="2:7" x14ac:dyDescent="0.3">
      <c r="B124461"/>
      <c r="C124461"/>
      <c r="G124461"/>
    </row>
    <row r="124462" spans="2:7" x14ac:dyDescent="0.3">
      <c r="B124462"/>
      <c r="C124462"/>
      <c r="G124462"/>
    </row>
    <row r="124463" spans="2:7" x14ac:dyDescent="0.3">
      <c r="B124463"/>
      <c r="C124463"/>
      <c r="G124463"/>
    </row>
    <row r="124464" spans="2:7" x14ac:dyDescent="0.3">
      <c r="B124464"/>
      <c r="C124464"/>
      <c r="G124464"/>
    </row>
    <row r="124465" spans="2:7" x14ac:dyDescent="0.3">
      <c r="B124465"/>
      <c r="C124465"/>
      <c r="G124465"/>
    </row>
    <row r="124466" spans="2:7" x14ac:dyDescent="0.3">
      <c r="B124466"/>
      <c r="C124466"/>
      <c r="G124466"/>
    </row>
    <row r="124467" spans="2:7" x14ac:dyDescent="0.3">
      <c r="B124467"/>
      <c r="C124467"/>
      <c r="G124467"/>
    </row>
    <row r="124468" spans="2:7" x14ac:dyDescent="0.3">
      <c r="B124468"/>
      <c r="C124468"/>
      <c r="G124468"/>
    </row>
    <row r="124469" spans="2:7" x14ac:dyDescent="0.3">
      <c r="B124469"/>
      <c r="C124469"/>
      <c r="G124469"/>
    </row>
    <row r="124470" spans="2:7" x14ac:dyDescent="0.3">
      <c r="B124470"/>
      <c r="C124470"/>
      <c r="G124470"/>
    </row>
    <row r="124471" spans="2:7" x14ac:dyDescent="0.3">
      <c r="B124471"/>
      <c r="C124471"/>
      <c r="G124471"/>
    </row>
    <row r="124472" spans="2:7" x14ac:dyDescent="0.3">
      <c r="B124472"/>
      <c r="C124472"/>
      <c r="G124472"/>
    </row>
    <row r="124473" spans="2:7" x14ac:dyDescent="0.3">
      <c r="B124473"/>
      <c r="C124473"/>
      <c r="G124473"/>
    </row>
    <row r="124474" spans="2:7" x14ac:dyDescent="0.3">
      <c r="B124474"/>
      <c r="C124474"/>
      <c r="G124474"/>
    </row>
    <row r="124475" spans="2:7" x14ac:dyDescent="0.3">
      <c r="B124475"/>
      <c r="C124475"/>
      <c r="G124475"/>
    </row>
    <row r="124476" spans="2:7" x14ac:dyDescent="0.3">
      <c r="B124476"/>
      <c r="C124476"/>
      <c r="G124476"/>
    </row>
    <row r="124477" spans="2:7" x14ac:dyDescent="0.3">
      <c r="B124477"/>
      <c r="C124477"/>
      <c r="G124477"/>
    </row>
    <row r="124478" spans="2:7" x14ac:dyDescent="0.3">
      <c r="B124478"/>
      <c r="C124478"/>
      <c r="G124478"/>
    </row>
    <row r="124479" spans="2:7" x14ac:dyDescent="0.3">
      <c r="B124479"/>
      <c r="C124479"/>
      <c r="G124479"/>
    </row>
    <row r="124480" spans="2:7" x14ac:dyDescent="0.3">
      <c r="B124480"/>
      <c r="C124480"/>
      <c r="G124480"/>
    </row>
    <row r="124481" spans="2:7" x14ac:dyDescent="0.3">
      <c r="B124481"/>
      <c r="C124481"/>
      <c r="G124481"/>
    </row>
    <row r="124482" spans="2:7" x14ac:dyDescent="0.3">
      <c r="B124482"/>
      <c r="C124482"/>
      <c r="G124482"/>
    </row>
    <row r="124483" spans="2:7" x14ac:dyDescent="0.3">
      <c r="B124483"/>
      <c r="C124483"/>
      <c r="G124483"/>
    </row>
    <row r="124484" spans="2:7" x14ac:dyDescent="0.3">
      <c r="B124484"/>
      <c r="C124484"/>
      <c r="G124484"/>
    </row>
    <row r="124485" spans="2:7" x14ac:dyDescent="0.3">
      <c r="B124485"/>
      <c r="C124485"/>
      <c r="G124485"/>
    </row>
    <row r="124486" spans="2:7" x14ac:dyDescent="0.3">
      <c r="B124486"/>
      <c r="C124486"/>
      <c r="G124486"/>
    </row>
    <row r="124487" spans="2:7" x14ac:dyDescent="0.3">
      <c r="B124487"/>
      <c r="C124487"/>
      <c r="G124487"/>
    </row>
    <row r="124488" spans="2:7" x14ac:dyDescent="0.3">
      <c r="B124488"/>
      <c r="C124488"/>
      <c r="G124488"/>
    </row>
    <row r="124489" spans="2:7" x14ac:dyDescent="0.3">
      <c r="B124489"/>
      <c r="C124489"/>
      <c r="G124489"/>
    </row>
    <row r="124490" spans="2:7" x14ac:dyDescent="0.3">
      <c r="B124490"/>
      <c r="C124490"/>
      <c r="G124490"/>
    </row>
    <row r="124491" spans="2:7" x14ac:dyDescent="0.3">
      <c r="B124491"/>
      <c r="C124491"/>
      <c r="G124491"/>
    </row>
    <row r="124492" spans="2:7" x14ac:dyDescent="0.3">
      <c r="B124492"/>
      <c r="C124492"/>
      <c r="G124492"/>
    </row>
    <row r="124493" spans="2:7" x14ac:dyDescent="0.3">
      <c r="B124493"/>
      <c r="C124493"/>
      <c r="G124493"/>
    </row>
    <row r="124494" spans="2:7" x14ac:dyDescent="0.3">
      <c r="B124494"/>
      <c r="C124494"/>
      <c r="G124494"/>
    </row>
    <row r="124495" spans="2:7" x14ac:dyDescent="0.3">
      <c r="B124495"/>
      <c r="C124495"/>
      <c r="G124495"/>
    </row>
    <row r="124496" spans="2:7" x14ac:dyDescent="0.3">
      <c r="B124496"/>
      <c r="C124496"/>
      <c r="G124496"/>
    </row>
    <row r="124497" spans="2:7" x14ac:dyDescent="0.3">
      <c r="B124497"/>
      <c r="C124497"/>
      <c r="G124497"/>
    </row>
    <row r="124498" spans="2:7" x14ac:dyDescent="0.3">
      <c r="B124498"/>
      <c r="C124498"/>
      <c r="G124498"/>
    </row>
    <row r="124499" spans="2:7" x14ac:dyDescent="0.3">
      <c r="B124499"/>
      <c r="C124499"/>
      <c r="G124499"/>
    </row>
    <row r="124500" spans="2:7" x14ac:dyDescent="0.3">
      <c r="B124500"/>
      <c r="C124500"/>
      <c r="G124500"/>
    </row>
    <row r="124501" spans="2:7" x14ac:dyDescent="0.3">
      <c r="B124501"/>
      <c r="C124501"/>
      <c r="G124501"/>
    </row>
    <row r="124502" spans="2:7" x14ac:dyDescent="0.3">
      <c r="B124502"/>
      <c r="C124502"/>
      <c r="G124502"/>
    </row>
    <row r="124503" spans="2:7" x14ac:dyDescent="0.3">
      <c r="B124503"/>
      <c r="C124503"/>
      <c r="G124503"/>
    </row>
    <row r="124504" spans="2:7" x14ac:dyDescent="0.3">
      <c r="B124504"/>
      <c r="C124504"/>
      <c r="G124504"/>
    </row>
    <row r="124505" spans="2:7" x14ac:dyDescent="0.3">
      <c r="B124505"/>
      <c r="C124505"/>
      <c r="G124505"/>
    </row>
    <row r="124506" spans="2:7" x14ac:dyDescent="0.3">
      <c r="B124506"/>
      <c r="C124506"/>
      <c r="G124506"/>
    </row>
    <row r="124507" spans="2:7" x14ac:dyDescent="0.3">
      <c r="B124507"/>
      <c r="C124507"/>
      <c r="G124507"/>
    </row>
    <row r="124508" spans="2:7" x14ac:dyDescent="0.3">
      <c r="B124508"/>
      <c r="C124508"/>
      <c r="G124508"/>
    </row>
    <row r="124509" spans="2:7" x14ac:dyDescent="0.3">
      <c r="B124509"/>
      <c r="C124509"/>
      <c r="G124509"/>
    </row>
    <row r="124510" spans="2:7" x14ac:dyDescent="0.3">
      <c r="B124510"/>
      <c r="C124510"/>
      <c r="G124510"/>
    </row>
    <row r="124511" spans="2:7" x14ac:dyDescent="0.3">
      <c r="B124511"/>
      <c r="C124511"/>
      <c r="G124511"/>
    </row>
    <row r="124512" spans="2:7" x14ac:dyDescent="0.3">
      <c r="B124512"/>
      <c r="C124512"/>
      <c r="G124512"/>
    </row>
    <row r="124513" spans="2:7" x14ac:dyDescent="0.3">
      <c r="B124513"/>
      <c r="C124513"/>
      <c r="G124513"/>
    </row>
    <row r="124514" spans="2:7" x14ac:dyDescent="0.3">
      <c r="B124514"/>
      <c r="C124514"/>
      <c r="G124514"/>
    </row>
    <row r="124515" spans="2:7" x14ac:dyDescent="0.3">
      <c r="B124515"/>
      <c r="C124515"/>
      <c r="G124515"/>
    </row>
    <row r="124516" spans="2:7" x14ac:dyDescent="0.3">
      <c r="B124516"/>
      <c r="C124516"/>
      <c r="G124516"/>
    </row>
    <row r="124517" spans="2:7" x14ac:dyDescent="0.3">
      <c r="B124517"/>
      <c r="C124517"/>
      <c r="G124517"/>
    </row>
    <row r="124518" spans="2:7" x14ac:dyDescent="0.3">
      <c r="B124518"/>
      <c r="C124518"/>
      <c r="G124518"/>
    </row>
    <row r="124519" spans="2:7" x14ac:dyDescent="0.3">
      <c r="B124519"/>
      <c r="C124519"/>
      <c r="G124519"/>
    </row>
    <row r="124520" spans="2:7" x14ac:dyDescent="0.3">
      <c r="B124520"/>
      <c r="C124520"/>
      <c r="G124520"/>
    </row>
    <row r="124521" spans="2:7" x14ac:dyDescent="0.3">
      <c r="B124521"/>
      <c r="C124521"/>
      <c r="G124521"/>
    </row>
    <row r="124522" spans="2:7" x14ac:dyDescent="0.3">
      <c r="B124522"/>
      <c r="C124522"/>
      <c r="G124522"/>
    </row>
    <row r="124523" spans="2:7" x14ac:dyDescent="0.3">
      <c r="B124523"/>
      <c r="C124523"/>
      <c r="G124523"/>
    </row>
    <row r="124524" spans="2:7" x14ac:dyDescent="0.3">
      <c r="B124524"/>
      <c r="C124524"/>
      <c r="G124524"/>
    </row>
    <row r="124525" spans="2:7" x14ac:dyDescent="0.3">
      <c r="B124525"/>
      <c r="C124525"/>
      <c r="G124525"/>
    </row>
    <row r="124526" spans="2:7" x14ac:dyDescent="0.3">
      <c r="B124526"/>
      <c r="C124526"/>
      <c r="G124526"/>
    </row>
    <row r="124527" spans="2:7" x14ac:dyDescent="0.3">
      <c r="B124527"/>
      <c r="C124527"/>
      <c r="G124527"/>
    </row>
    <row r="124528" spans="2:7" x14ac:dyDescent="0.3">
      <c r="B124528"/>
      <c r="C124528"/>
      <c r="G124528"/>
    </row>
    <row r="124529" spans="2:7" x14ac:dyDescent="0.3">
      <c r="B124529"/>
      <c r="C124529"/>
      <c r="G124529"/>
    </row>
    <row r="124530" spans="2:7" x14ac:dyDescent="0.3">
      <c r="B124530"/>
      <c r="C124530"/>
      <c r="G124530"/>
    </row>
    <row r="124531" spans="2:7" x14ac:dyDescent="0.3">
      <c r="B124531"/>
      <c r="C124531"/>
      <c r="G124531"/>
    </row>
    <row r="124532" spans="2:7" x14ac:dyDescent="0.3">
      <c r="B124532"/>
      <c r="C124532"/>
      <c r="G124532"/>
    </row>
    <row r="124533" spans="2:7" x14ac:dyDescent="0.3">
      <c r="B124533"/>
      <c r="C124533"/>
      <c r="G124533"/>
    </row>
    <row r="124534" spans="2:7" x14ac:dyDescent="0.3">
      <c r="B124534"/>
      <c r="C124534"/>
      <c r="G124534"/>
    </row>
    <row r="124535" spans="2:7" x14ac:dyDescent="0.3">
      <c r="B124535"/>
      <c r="C124535"/>
      <c r="G124535"/>
    </row>
    <row r="124536" spans="2:7" x14ac:dyDescent="0.3">
      <c r="B124536"/>
      <c r="C124536"/>
      <c r="G124536"/>
    </row>
    <row r="124537" spans="2:7" x14ac:dyDescent="0.3">
      <c r="B124537"/>
      <c r="C124537"/>
      <c r="G124537"/>
    </row>
    <row r="124538" spans="2:7" x14ac:dyDescent="0.3">
      <c r="B124538"/>
      <c r="C124538"/>
      <c r="G124538"/>
    </row>
    <row r="124539" spans="2:7" x14ac:dyDescent="0.3">
      <c r="B124539"/>
      <c r="C124539"/>
      <c r="G124539"/>
    </row>
    <row r="124540" spans="2:7" x14ac:dyDescent="0.3">
      <c r="B124540"/>
      <c r="C124540"/>
      <c r="G124540"/>
    </row>
    <row r="124541" spans="2:7" x14ac:dyDescent="0.3">
      <c r="B124541"/>
      <c r="C124541"/>
      <c r="G124541"/>
    </row>
    <row r="124542" spans="2:7" x14ac:dyDescent="0.3">
      <c r="B124542"/>
      <c r="C124542"/>
      <c r="G124542"/>
    </row>
    <row r="124543" spans="2:7" x14ac:dyDescent="0.3">
      <c r="B124543"/>
      <c r="C124543"/>
      <c r="G124543"/>
    </row>
    <row r="124544" spans="2:7" x14ac:dyDescent="0.3">
      <c r="B124544"/>
      <c r="C124544"/>
      <c r="G124544"/>
    </row>
    <row r="124545" spans="2:7" x14ac:dyDescent="0.3">
      <c r="B124545"/>
      <c r="C124545"/>
      <c r="G124545"/>
    </row>
    <row r="124546" spans="2:7" x14ac:dyDescent="0.3">
      <c r="B124546"/>
      <c r="C124546"/>
      <c r="G124546"/>
    </row>
    <row r="124547" spans="2:7" x14ac:dyDescent="0.3">
      <c r="B124547"/>
      <c r="C124547"/>
      <c r="G124547"/>
    </row>
    <row r="124548" spans="2:7" x14ac:dyDescent="0.3">
      <c r="B124548"/>
      <c r="C124548"/>
      <c r="G124548"/>
    </row>
    <row r="124549" spans="2:7" x14ac:dyDescent="0.3">
      <c r="B124549"/>
      <c r="C124549"/>
      <c r="G124549"/>
    </row>
    <row r="124550" spans="2:7" x14ac:dyDescent="0.3">
      <c r="B124550"/>
      <c r="C124550"/>
      <c r="G124550"/>
    </row>
    <row r="124551" spans="2:7" x14ac:dyDescent="0.3">
      <c r="B124551"/>
      <c r="C124551"/>
      <c r="G124551"/>
    </row>
    <row r="124552" spans="2:7" x14ac:dyDescent="0.3">
      <c r="B124552"/>
      <c r="C124552"/>
      <c r="G124552"/>
    </row>
    <row r="124553" spans="2:7" x14ac:dyDescent="0.3">
      <c r="B124553"/>
      <c r="C124553"/>
      <c r="G124553"/>
    </row>
    <row r="124554" spans="2:7" x14ac:dyDescent="0.3">
      <c r="B124554"/>
      <c r="C124554"/>
      <c r="G124554"/>
    </row>
    <row r="124555" spans="2:7" x14ac:dyDescent="0.3">
      <c r="B124555"/>
      <c r="C124555"/>
      <c r="G124555"/>
    </row>
    <row r="124556" spans="2:7" x14ac:dyDescent="0.3">
      <c r="B124556"/>
      <c r="C124556"/>
      <c r="G124556"/>
    </row>
    <row r="124557" spans="2:7" x14ac:dyDescent="0.3">
      <c r="B124557"/>
      <c r="C124557"/>
      <c r="G124557"/>
    </row>
    <row r="124558" spans="2:7" x14ac:dyDescent="0.3">
      <c r="B124558"/>
      <c r="C124558"/>
      <c r="G124558"/>
    </row>
    <row r="124559" spans="2:7" x14ac:dyDescent="0.3">
      <c r="B124559"/>
      <c r="C124559"/>
      <c r="G124559"/>
    </row>
    <row r="124560" spans="2:7" x14ac:dyDescent="0.3">
      <c r="B124560"/>
      <c r="C124560"/>
      <c r="G124560"/>
    </row>
    <row r="124561" spans="2:7" x14ac:dyDescent="0.3">
      <c r="B124561"/>
      <c r="C124561"/>
      <c r="G124561"/>
    </row>
    <row r="124562" spans="2:7" x14ac:dyDescent="0.3">
      <c r="B124562"/>
      <c r="C124562"/>
      <c r="G124562"/>
    </row>
    <row r="124563" spans="2:7" x14ac:dyDescent="0.3">
      <c r="B124563"/>
      <c r="C124563"/>
      <c r="G124563"/>
    </row>
    <row r="124564" spans="2:7" x14ac:dyDescent="0.3">
      <c r="B124564"/>
      <c r="C124564"/>
      <c r="G124564"/>
    </row>
    <row r="124565" spans="2:7" x14ac:dyDescent="0.3">
      <c r="B124565"/>
      <c r="C124565"/>
      <c r="G124565"/>
    </row>
    <row r="124566" spans="2:7" x14ac:dyDescent="0.3">
      <c r="B124566"/>
      <c r="C124566"/>
      <c r="G124566"/>
    </row>
    <row r="124567" spans="2:7" x14ac:dyDescent="0.3">
      <c r="B124567"/>
      <c r="C124567"/>
      <c r="G124567"/>
    </row>
    <row r="124568" spans="2:7" x14ac:dyDescent="0.3">
      <c r="B124568"/>
      <c r="C124568"/>
      <c r="G124568"/>
    </row>
    <row r="124569" spans="2:7" x14ac:dyDescent="0.3">
      <c r="B124569"/>
      <c r="C124569"/>
      <c r="G124569"/>
    </row>
    <row r="124570" spans="2:7" x14ac:dyDescent="0.3">
      <c r="B124570"/>
      <c r="C124570"/>
      <c r="G124570"/>
    </row>
    <row r="124571" spans="2:7" x14ac:dyDescent="0.3">
      <c r="B124571"/>
      <c r="C124571"/>
      <c r="G124571"/>
    </row>
    <row r="124572" spans="2:7" x14ac:dyDescent="0.3">
      <c r="B124572"/>
      <c r="C124572"/>
      <c r="G124572"/>
    </row>
    <row r="124573" spans="2:7" x14ac:dyDescent="0.3">
      <c r="B124573"/>
      <c r="C124573"/>
      <c r="G124573"/>
    </row>
    <row r="124574" spans="2:7" x14ac:dyDescent="0.3">
      <c r="B124574"/>
      <c r="C124574"/>
      <c r="G124574"/>
    </row>
    <row r="124575" spans="2:7" x14ac:dyDescent="0.3">
      <c r="B124575"/>
      <c r="C124575"/>
      <c r="G124575"/>
    </row>
    <row r="124576" spans="2:7" x14ac:dyDescent="0.3">
      <c r="B124576"/>
      <c r="C124576"/>
      <c r="G124576"/>
    </row>
    <row r="124577" spans="2:7" x14ac:dyDescent="0.3">
      <c r="B124577"/>
      <c r="C124577"/>
      <c r="G124577"/>
    </row>
    <row r="124578" spans="2:7" x14ac:dyDescent="0.3">
      <c r="B124578"/>
      <c r="C124578"/>
      <c r="G124578"/>
    </row>
    <row r="124579" spans="2:7" x14ac:dyDescent="0.3">
      <c r="B124579"/>
      <c r="C124579"/>
      <c r="G124579"/>
    </row>
    <row r="124580" spans="2:7" x14ac:dyDescent="0.3">
      <c r="B124580"/>
      <c r="C124580"/>
      <c r="G124580"/>
    </row>
    <row r="124581" spans="2:7" x14ac:dyDescent="0.3">
      <c r="B124581"/>
      <c r="C124581"/>
      <c r="G124581"/>
    </row>
    <row r="124582" spans="2:7" x14ac:dyDescent="0.3">
      <c r="B124582"/>
      <c r="C124582"/>
      <c r="G124582"/>
    </row>
    <row r="124583" spans="2:7" x14ac:dyDescent="0.3">
      <c r="B124583"/>
      <c r="C124583"/>
      <c r="G124583"/>
    </row>
    <row r="124584" spans="2:7" x14ac:dyDescent="0.3">
      <c r="B124584"/>
      <c r="C124584"/>
      <c r="G124584"/>
    </row>
    <row r="124585" spans="2:7" x14ac:dyDescent="0.3">
      <c r="B124585"/>
      <c r="C124585"/>
      <c r="G124585"/>
    </row>
    <row r="124586" spans="2:7" x14ac:dyDescent="0.3">
      <c r="B124586"/>
      <c r="C124586"/>
      <c r="G124586"/>
    </row>
    <row r="124587" spans="2:7" x14ac:dyDescent="0.3">
      <c r="B124587"/>
      <c r="C124587"/>
      <c r="G124587"/>
    </row>
    <row r="124588" spans="2:7" x14ac:dyDescent="0.3">
      <c r="B124588"/>
      <c r="C124588"/>
      <c r="G124588"/>
    </row>
    <row r="124589" spans="2:7" x14ac:dyDescent="0.3">
      <c r="B124589"/>
      <c r="C124589"/>
      <c r="G124589"/>
    </row>
    <row r="124590" spans="2:7" x14ac:dyDescent="0.3">
      <c r="B124590"/>
      <c r="C124590"/>
      <c r="G124590"/>
    </row>
    <row r="124591" spans="2:7" x14ac:dyDescent="0.3">
      <c r="B124591"/>
      <c r="C124591"/>
      <c r="G124591"/>
    </row>
    <row r="124592" spans="2:7" x14ac:dyDescent="0.3">
      <c r="B124592"/>
      <c r="C124592"/>
      <c r="G124592"/>
    </row>
    <row r="124593" spans="2:7" x14ac:dyDescent="0.3">
      <c r="B124593"/>
      <c r="C124593"/>
      <c r="G124593"/>
    </row>
    <row r="124594" spans="2:7" x14ac:dyDescent="0.3">
      <c r="B124594"/>
      <c r="C124594"/>
      <c r="G124594"/>
    </row>
    <row r="124595" spans="2:7" x14ac:dyDescent="0.3">
      <c r="B124595"/>
      <c r="C124595"/>
      <c r="G124595"/>
    </row>
    <row r="124596" spans="2:7" x14ac:dyDescent="0.3">
      <c r="B124596"/>
      <c r="C124596"/>
      <c r="G124596"/>
    </row>
    <row r="124597" spans="2:7" x14ac:dyDescent="0.3">
      <c r="B124597"/>
      <c r="C124597"/>
      <c r="G124597"/>
    </row>
    <row r="124598" spans="2:7" x14ac:dyDescent="0.3">
      <c r="B124598"/>
      <c r="C124598"/>
      <c r="G124598"/>
    </row>
    <row r="124599" spans="2:7" x14ac:dyDescent="0.3">
      <c r="B124599"/>
      <c r="C124599"/>
      <c r="G124599"/>
    </row>
    <row r="124600" spans="2:7" x14ac:dyDescent="0.3">
      <c r="B124600"/>
      <c r="C124600"/>
      <c r="G124600"/>
    </row>
    <row r="124601" spans="2:7" x14ac:dyDescent="0.3">
      <c r="B124601"/>
      <c r="C124601"/>
      <c r="G124601"/>
    </row>
    <row r="124602" spans="2:7" x14ac:dyDescent="0.3">
      <c r="B124602"/>
      <c r="C124602"/>
      <c r="G124602"/>
    </row>
    <row r="124603" spans="2:7" x14ac:dyDescent="0.3">
      <c r="B124603"/>
      <c r="C124603"/>
      <c r="G124603"/>
    </row>
    <row r="124604" spans="2:7" x14ac:dyDescent="0.3">
      <c r="B124604"/>
      <c r="C124604"/>
      <c r="G124604"/>
    </row>
    <row r="124605" spans="2:7" x14ac:dyDescent="0.3">
      <c r="B124605"/>
      <c r="C124605"/>
      <c r="G124605"/>
    </row>
    <row r="124606" spans="2:7" x14ac:dyDescent="0.3">
      <c r="B124606"/>
      <c r="C124606"/>
      <c r="G124606"/>
    </row>
    <row r="124607" spans="2:7" x14ac:dyDescent="0.3">
      <c r="B124607"/>
      <c r="C124607"/>
      <c r="G124607"/>
    </row>
    <row r="124608" spans="2:7" x14ac:dyDescent="0.3">
      <c r="B124608"/>
      <c r="C124608"/>
      <c r="G124608"/>
    </row>
    <row r="124609" spans="2:7" x14ac:dyDescent="0.3">
      <c r="B124609"/>
      <c r="C124609"/>
      <c r="G124609"/>
    </row>
    <row r="124610" spans="2:7" x14ac:dyDescent="0.3">
      <c r="B124610"/>
      <c r="C124610"/>
      <c r="G124610"/>
    </row>
    <row r="124611" spans="2:7" x14ac:dyDescent="0.3">
      <c r="B124611"/>
      <c r="C124611"/>
      <c r="G124611"/>
    </row>
    <row r="124612" spans="2:7" x14ac:dyDescent="0.3">
      <c r="B124612"/>
      <c r="C124612"/>
      <c r="G124612"/>
    </row>
    <row r="124613" spans="2:7" x14ac:dyDescent="0.3">
      <c r="B124613"/>
      <c r="C124613"/>
      <c r="G124613"/>
    </row>
    <row r="124614" spans="2:7" x14ac:dyDescent="0.3">
      <c r="B124614"/>
      <c r="C124614"/>
      <c r="G124614"/>
    </row>
    <row r="124615" spans="2:7" x14ac:dyDescent="0.3">
      <c r="B124615"/>
      <c r="C124615"/>
      <c r="G124615"/>
    </row>
    <row r="124616" spans="2:7" x14ac:dyDescent="0.3">
      <c r="B124616"/>
      <c r="C124616"/>
      <c r="G124616"/>
    </row>
    <row r="124617" spans="2:7" x14ac:dyDescent="0.3">
      <c r="B124617"/>
      <c r="C124617"/>
      <c r="G124617"/>
    </row>
    <row r="124618" spans="2:7" x14ac:dyDescent="0.3">
      <c r="B124618"/>
      <c r="C124618"/>
      <c r="G124618"/>
    </row>
    <row r="124619" spans="2:7" x14ac:dyDescent="0.3">
      <c r="B124619"/>
      <c r="C124619"/>
      <c r="G124619"/>
    </row>
    <row r="124620" spans="2:7" x14ac:dyDescent="0.3">
      <c r="B124620"/>
      <c r="C124620"/>
      <c r="G124620"/>
    </row>
    <row r="124621" spans="2:7" x14ac:dyDescent="0.3">
      <c r="B124621"/>
      <c r="C124621"/>
      <c r="G124621"/>
    </row>
    <row r="124622" spans="2:7" x14ac:dyDescent="0.3">
      <c r="B124622"/>
      <c r="C124622"/>
      <c r="G124622"/>
    </row>
    <row r="124623" spans="2:7" x14ac:dyDescent="0.3">
      <c r="B124623"/>
      <c r="C124623"/>
      <c r="G124623"/>
    </row>
    <row r="124624" spans="2:7" x14ac:dyDescent="0.3">
      <c r="B124624"/>
      <c r="C124624"/>
      <c r="G124624"/>
    </row>
    <row r="124625" spans="2:7" x14ac:dyDescent="0.3">
      <c r="B124625"/>
      <c r="C124625"/>
      <c r="G124625"/>
    </row>
    <row r="124626" spans="2:7" x14ac:dyDescent="0.3">
      <c r="B124626"/>
      <c r="C124626"/>
      <c r="G124626"/>
    </row>
    <row r="124627" spans="2:7" x14ac:dyDescent="0.3">
      <c r="B124627"/>
      <c r="C124627"/>
      <c r="G124627"/>
    </row>
    <row r="124628" spans="2:7" x14ac:dyDescent="0.3">
      <c r="B124628"/>
      <c r="C124628"/>
      <c r="G124628"/>
    </row>
    <row r="124629" spans="2:7" x14ac:dyDescent="0.3">
      <c r="B124629"/>
      <c r="C124629"/>
      <c r="G124629"/>
    </row>
    <row r="124630" spans="2:7" x14ac:dyDescent="0.3">
      <c r="B124630"/>
      <c r="C124630"/>
      <c r="G124630"/>
    </row>
    <row r="124631" spans="2:7" x14ac:dyDescent="0.3">
      <c r="B124631"/>
      <c r="C124631"/>
      <c r="G124631"/>
    </row>
    <row r="124632" spans="2:7" x14ac:dyDescent="0.3">
      <c r="B124632"/>
      <c r="C124632"/>
      <c r="G124632"/>
    </row>
    <row r="124633" spans="2:7" x14ac:dyDescent="0.3">
      <c r="B124633"/>
      <c r="C124633"/>
      <c r="G124633"/>
    </row>
    <row r="124634" spans="2:7" x14ac:dyDescent="0.3">
      <c r="B124634"/>
      <c r="C124634"/>
      <c r="G124634"/>
    </row>
    <row r="124635" spans="2:7" x14ac:dyDescent="0.3">
      <c r="B124635"/>
      <c r="C124635"/>
      <c r="G124635"/>
    </row>
    <row r="124636" spans="2:7" x14ac:dyDescent="0.3">
      <c r="B124636"/>
      <c r="C124636"/>
      <c r="G124636"/>
    </row>
    <row r="124637" spans="2:7" x14ac:dyDescent="0.3">
      <c r="B124637"/>
      <c r="C124637"/>
      <c r="G124637"/>
    </row>
    <row r="124638" spans="2:7" x14ac:dyDescent="0.3">
      <c r="B124638"/>
      <c r="C124638"/>
      <c r="G124638"/>
    </row>
    <row r="124639" spans="2:7" x14ac:dyDescent="0.3">
      <c r="B124639"/>
      <c r="C124639"/>
      <c r="G124639"/>
    </row>
    <row r="124640" spans="2:7" x14ac:dyDescent="0.3">
      <c r="B124640"/>
      <c r="C124640"/>
      <c r="G124640"/>
    </row>
    <row r="124641" spans="2:7" x14ac:dyDescent="0.3">
      <c r="B124641"/>
      <c r="C124641"/>
      <c r="G124641"/>
    </row>
    <row r="124642" spans="2:7" x14ac:dyDescent="0.3">
      <c r="B124642"/>
      <c r="C124642"/>
      <c r="G124642"/>
    </row>
    <row r="124643" spans="2:7" x14ac:dyDescent="0.3">
      <c r="B124643"/>
      <c r="C124643"/>
      <c r="G124643"/>
    </row>
    <row r="124644" spans="2:7" x14ac:dyDescent="0.3">
      <c r="B124644"/>
      <c r="C124644"/>
      <c r="G124644"/>
    </row>
    <row r="124645" spans="2:7" x14ac:dyDescent="0.3">
      <c r="B124645"/>
      <c r="C124645"/>
      <c r="G124645"/>
    </row>
    <row r="124646" spans="2:7" x14ac:dyDescent="0.3">
      <c r="B124646"/>
      <c r="C124646"/>
      <c r="G124646"/>
    </row>
    <row r="124647" spans="2:7" x14ac:dyDescent="0.3">
      <c r="B124647"/>
      <c r="C124647"/>
      <c r="G124647"/>
    </row>
    <row r="124648" spans="2:7" x14ac:dyDescent="0.3">
      <c r="B124648"/>
      <c r="C124648"/>
      <c r="G124648"/>
    </row>
    <row r="124649" spans="2:7" x14ac:dyDescent="0.3">
      <c r="B124649"/>
      <c r="C124649"/>
      <c r="G124649"/>
    </row>
    <row r="124650" spans="2:7" x14ac:dyDescent="0.3">
      <c r="B124650"/>
      <c r="C124650"/>
      <c r="G124650"/>
    </row>
    <row r="124651" spans="2:7" x14ac:dyDescent="0.3">
      <c r="B124651"/>
      <c r="C124651"/>
      <c r="G124651"/>
    </row>
    <row r="124652" spans="2:7" x14ac:dyDescent="0.3">
      <c r="B124652"/>
      <c r="C124652"/>
      <c r="G124652"/>
    </row>
    <row r="124653" spans="2:7" x14ac:dyDescent="0.3">
      <c r="B124653"/>
      <c r="C124653"/>
      <c r="G124653"/>
    </row>
    <row r="124654" spans="2:7" x14ac:dyDescent="0.3">
      <c r="B124654"/>
      <c r="C124654"/>
      <c r="G124654"/>
    </row>
    <row r="124655" spans="2:7" x14ac:dyDescent="0.3">
      <c r="B124655"/>
      <c r="C124655"/>
      <c r="G124655"/>
    </row>
    <row r="124656" spans="2:7" x14ac:dyDescent="0.3">
      <c r="B124656"/>
      <c r="C124656"/>
      <c r="G124656"/>
    </row>
    <row r="124657" spans="2:7" x14ac:dyDescent="0.3">
      <c r="B124657"/>
      <c r="C124657"/>
      <c r="G124657"/>
    </row>
    <row r="124658" spans="2:7" x14ac:dyDescent="0.3">
      <c r="B124658"/>
      <c r="C124658"/>
      <c r="G124658"/>
    </row>
    <row r="124659" spans="2:7" x14ac:dyDescent="0.3">
      <c r="B124659"/>
      <c r="C124659"/>
      <c r="G124659"/>
    </row>
    <row r="124660" spans="2:7" x14ac:dyDescent="0.3">
      <c r="B124660"/>
      <c r="C124660"/>
      <c r="G124660"/>
    </row>
    <row r="124661" spans="2:7" x14ac:dyDescent="0.3">
      <c r="B124661"/>
      <c r="C124661"/>
      <c r="G124661"/>
    </row>
    <row r="124662" spans="2:7" x14ac:dyDescent="0.3">
      <c r="B124662"/>
      <c r="C124662"/>
      <c r="G124662"/>
    </row>
    <row r="124663" spans="2:7" x14ac:dyDescent="0.3">
      <c r="B124663"/>
      <c r="C124663"/>
      <c r="G124663"/>
    </row>
    <row r="124664" spans="2:7" x14ac:dyDescent="0.3">
      <c r="B124664"/>
      <c r="C124664"/>
      <c r="G124664"/>
    </row>
    <row r="124665" spans="2:7" x14ac:dyDescent="0.3">
      <c r="B124665"/>
      <c r="C124665"/>
      <c r="G124665"/>
    </row>
    <row r="124666" spans="2:7" x14ac:dyDescent="0.3">
      <c r="B124666"/>
      <c r="C124666"/>
      <c r="G124666"/>
    </row>
    <row r="124667" spans="2:7" x14ac:dyDescent="0.3">
      <c r="B124667"/>
      <c r="C124667"/>
      <c r="G124667"/>
    </row>
    <row r="124668" spans="2:7" x14ac:dyDescent="0.3">
      <c r="B124668"/>
      <c r="C124668"/>
      <c r="G124668"/>
    </row>
    <row r="124669" spans="2:7" x14ac:dyDescent="0.3">
      <c r="B124669"/>
      <c r="C124669"/>
      <c r="G124669"/>
    </row>
    <row r="124670" spans="2:7" x14ac:dyDescent="0.3">
      <c r="B124670"/>
      <c r="C124670"/>
      <c r="G124670"/>
    </row>
    <row r="124671" spans="2:7" x14ac:dyDescent="0.3">
      <c r="B124671"/>
      <c r="C124671"/>
      <c r="G124671"/>
    </row>
    <row r="124672" spans="2:7" x14ac:dyDescent="0.3">
      <c r="B124672"/>
      <c r="C124672"/>
      <c r="G124672"/>
    </row>
    <row r="124673" spans="2:7" x14ac:dyDescent="0.3">
      <c r="B124673"/>
      <c r="C124673"/>
      <c r="G124673"/>
    </row>
    <row r="124674" spans="2:7" x14ac:dyDescent="0.3">
      <c r="B124674"/>
      <c r="C124674"/>
      <c r="G124674"/>
    </row>
    <row r="124675" spans="2:7" x14ac:dyDescent="0.3">
      <c r="B124675"/>
      <c r="C124675"/>
      <c r="G124675"/>
    </row>
    <row r="124676" spans="2:7" x14ac:dyDescent="0.3">
      <c r="B124676"/>
      <c r="C124676"/>
      <c r="G124676"/>
    </row>
    <row r="124677" spans="2:7" x14ac:dyDescent="0.3">
      <c r="B124677"/>
      <c r="C124677"/>
      <c r="G124677"/>
    </row>
    <row r="124678" spans="2:7" x14ac:dyDescent="0.3">
      <c r="B124678"/>
      <c r="C124678"/>
      <c r="G124678"/>
    </row>
    <row r="124679" spans="2:7" x14ac:dyDescent="0.3">
      <c r="B124679"/>
      <c r="C124679"/>
      <c r="G124679"/>
    </row>
    <row r="124680" spans="2:7" x14ac:dyDescent="0.3">
      <c r="B124680"/>
      <c r="C124680"/>
      <c r="G124680"/>
    </row>
    <row r="124681" spans="2:7" x14ac:dyDescent="0.3">
      <c r="B124681"/>
      <c r="C124681"/>
      <c r="G124681"/>
    </row>
    <row r="124682" spans="2:7" x14ac:dyDescent="0.3">
      <c r="B124682"/>
      <c r="C124682"/>
      <c r="G124682"/>
    </row>
    <row r="124683" spans="2:7" x14ac:dyDescent="0.3">
      <c r="B124683"/>
      <c r="C124683"/>
      <c r="G124683"/>
    </row>
    <row r="124684" spans="2:7" x14ac:dyDescent="0.3">
      <c r="B124684"/>
      <c r="C124684"/>
      <c r="G124684"/>
    </row>
    <row r="124685" spans="2:7" x14ac:dyDescent="0.3">
      <c r="B124685"/>
      <c r="C124685"/>
      <c r="G124685"/>
    </row>
    <row r="124686" spans="2:7" x14ac:dyDescent="0.3">
      <c r="B124686"/>
      <c r="C124686"/>
      <c r="G124686"/>
    </row>
    <row r="124687" spans="2:7" x14ac:dyDescent="0.3">
      <c r="B124687"/>
      <c r="C124687"/>
      <c r="G124687"/>
    </row>
    <row r="124688" spans="2:7" x14ac:dyDescent="0.3">
      <c r="B124688"/>
      <c r="C124688"/>
      <c r="G124688"/>
    </row>
    <row r="124689" spans="2:7" x14ac:dyDescent="0.3">
      <c r="B124689"/>
      <c r="C124689"/>
      <c r="G124689"/>
    </row>
    <row r="124690" spans="2:7" x14ac:dyDescent="0.3">
      <c r="B124690"/>
      <c r="C124690"/>
      <c r="G124690"/>
    </row>
    <row r="124691" spans="2:7" x14ac:dyDescent="0.3">
      <c r="B124691"/>
      <c r="C124691"/>
      <c r="G124691"/>
    </row>
    <row r="124692" spans="2:7" x14ac:dyDescent="0.3">
      <c r="B124692"/>
      <c r="C124692"/>
      <c r="G124692"/>
    </row>
    <row r="124693" spans="2:7" x14ac:dyDescent="0.3">
      <c r="B124693"/>
      <c r="C124693"/>
      <c r="G124693"/>
    </row>
    <row r="124694" spans="2:7" x14ac:dyDescent="0.3">
      <c r="B124694"/>
      <c r="C124694"/>
      <c r="G124694"/>
    </row>
    <row r="124695" spans="2:7" x14ac:dyDescent="0.3">
      <c r="B124695"/>
      <c r="C124695"/>
      <c r="G124695"/>
    </row>
    <row r="124696" spans="2:7" x14ac:dyDescent="0.3">
      <c r="B124696"/>
      <c r="C124696"/>
      <c r="G124696"/>
    </row>
    <row r="124697" spans="2:7" x14ac:dyDescent="0.3">
      <c r="B124697"/>
      <c r="C124697"/>
      <c r="G124697"/>
    </row>
    <row r="124698" spans="2:7" x14ac:dyDescent="0.3">
      <c r="B124698"/>
      <c r="C124698"/>
      <c r="G124698"/>
    </row>
    <row r="124699" spans="2:7" x14ac:dyDescent="0.3">
      <c r="B124699"/>
      <c r="C124699"/>
      <c r="G124699"/>
    </row>
    <row r="124700" spans="2:7" x14ac:dyDescent="0.3">
      <c r="B124700"/>
      <c r="C124700"/>
      <c r="G124700"/>
    </row>
    <row r="124701" spans="2:7" x14ac:dyDescent="0.3">
      <c r="B124701"/>
      <c r="C124701"/>
      <c r="G124701"/>
    </row>
    <row r="124702" spans="2:7" x14ac:dyDescent="0.3">
      <c r="B124702"/>
      <c r="C124702"/>
      <c r="G124702"/>
    </row>
    <row r="124703" spans="2:7" x14ac:dyDescent="0.3">
      <c r="B124703"/>
      <c r="C124703"/>
      <c r="G124703"/>
    </row>
    <row r="124704" spans="2:7" x14ac:dyDescent="0.3">
      <c r="B124704"/>
      <c r="C124704"/>
      <c r="G124704"/>
    </row>
    <row r="124705" spans="2:7" x14ac:dyDescent="0.3">
      <c r="B124705"/>
      <c r="C124705"/>
      <c r="G124705"/>
    </row>
    <row r="124706" spans="2:7" x14ac:dyDescent="0.3">
      <c r="B124706"/>
      <c r="C124706"/>
      <c r="G124706"/>
    </row>
    <row r="124707" spans="2:7" x14ac:dyDescent="0.3">
      <c r="B124707"/>
      <c r="C124707"/>
      <c r="G124707"/>
    </row>
    <row r="124708" spans="2:7" x14ac:dyDescent="0.3">
      <c r="B124708"/>
      <c r="C124708"/>
      <c r="G124708"/>
    </row>
    <row r="124709" spans="2:7" x14ac:dyDescent="0.3">
      <c r="B124709"/>
      <c r="C124709"/>
      <c r="G124709"/>
    </row>
    <row r="124710" spans="2:7" x14ac:dyDescent="0.3">
      <c r="B124710"/>
      <c r="C124710"/>
      <c r="G124710"/>
    </row>
    <row r="124711" spans="2:7" x14ac:dyDescent="0.3">
      <c r="B124711"/>
      <c r="C124711"/>
      <c r="G124711"/>
    </row>
    <row r="124712" spans="2:7" x14ac:dyDescent="0.3">
      <c r="B124712"/>
      <c r="C124712"/>
      <c r="G124712"/>
    </row>
    <row r="124713" spans="2:7" x14ac:dyDescent="0.3">
      <c r="B124713"/>
      <c r="C124713"/>
      <c r="G124713"/>
    </row>
    <row r="124714" spans="2:7" x14ac:dyDescent="0.3">
      <c r="B124714"/>
      <c r="C124714"/>
      <c r="G124714"/>
    </row>
    <row r="124715" spans="2:7" x14ac:dyDescent="0.3">
      <c r="B124715"/>
      <c r="C124715"/>
      <c r="G124715"/>
    </row>
    <row r="124716" spans="2:7" x14ac:dyDescent="0.3">
      <c r="B124716"/>
      <c r="C124716"/>
      <c r="G124716"/>
    </row>
    <row r="124717" spans="2:7" x14ac:dyDescent="0.3">
      <c r="B124717"/>
      <c r="C124717"/>
      <c r="G124717"/>
    </row>
    <row r="124718" spans="2:7" x14ac:dyDescent="0.3">
      <c r="B124718"/>
      <c r="C124718"/>
      <c r="G124718"/>
    </row>
    <row r="124719" spans="2:7" x14ac:dyDescent="0.3">
      <c r="B124719"/>
      <c r="C124719"/>
      <c r="G124719"/>
    </row>
    <row r="124720" spans="2:7" x14ac:dyDescent="0.3">
      <c r="B124720"/>
      <c r="C124720"/>
      <c r="G124720"/>
    </row>
    <row r="124721" spans="2:7" x14ac:dyDescent="0.3">
      <c r="B124721"/>
      <c r="C124721"/>
      <c r="G124721"/>
    </row>
    <row r="124722" spans="2:7" x14ac:dyDescent="0.3">
      <c r="B124722"/>
      <c r="C124722"/>
      <c r="G124722"/>
    </row>
    <row r="124723" spans="2:7" x14ac:dyDescent="0.3">
      <c r="B124723"/>
      <c r="C124723"/>
      <c r="G124723"/>
    </row>
    <row r="124724" spans="2:7" x14ac:dyDescent="0.3">
      <c r="B124724"/>
      <c r="C124724"/>
      <c r="G124724"/>
    </row>
    <row r="124725" spans="2:7" x14ac:dyDescent="0.3">
      <c r="B124725"/>
      <c r="C124725"/>
      <c r="G124725"/>
    </row>
    <row r="124726" spans="2:7" x14ac:dyDescent="0.3">
      <c r="B124726"/>
      <c r="C124726"/>
      <c r="G124726"/>
    </row>
    <row r="124727" spans="2:7" x14ac:dyDescent="0.3">
      <c r="B124727"/>
      <c r="C124727"/>
      <c r="G124727"/>
    </row>
    <row r="124728" spans="2:7" x14ac:dyDescent="0.3">
      <c r="B124728"/>
      <c r="C124728"/>
      <c r="G124728"/>
    </row>
    <row r="124729" spans="2:7" x14ac:dyDescent="0.3">
      <c r="B124729"/>
      <c r="C124729"/>
      <c r="G124729"/>
    </row>
    <row r="124730" spans="2:7" x14ac:dyDescent="0.3">
      <c r="B124730"/>
      <c r="C124730"/>
      <c r="G124730"/>
    </row>
    <row r="124731" spans="2:7" x14ac:dyDescent="0.3">
      <c r="B124731"/>
      <c r="C124731"/>
      <c r="G124731"/>
    </row>
    <row r="124732" spans="2:7" x14ac:dyDescent="0.3">
      <c r="B124732"/>
      <c r="C124732"/>
      <c r="G124732"/>
    </row>
    <row r="124733" spans="2:7" x14ac:dyDescent="0.3">
      <c r="B124733"/>
      <c r="C124733"/>
      <c r="G124733"/>
    </row>
    <row r="124734" spans="2:7" x14ac:dyDescent="0.3">
      <c r="B124734"/>
      <c r="C124734"/>
      <c r="G124734"/>
    </row>
    <row r="124735" spans="2:7" x14ac:dyDescent="0.3">
      <c r="B124735"/>
      <c r="C124735"/>
      <c r="G124735"/>
    </row>
    <row r="124736" spans="2:7" x14ac:dyDescent="0.3">
      <c r="B124736"/>
      <c r="C124736"/>
      <c r="G124736"/>
    </row>
    <row r="124737" spans="2:7" x14ac:dyDescent="0.3">
      <c r="B124737"/>
      <c r="C124737"/>
      <c r="G124737"/>
    </row>
    <row r="124738" spans="2:7" x14ac:dyDescent="0.3">
      <c r="B124738"/>
      <c r="C124738"/>
      <c r="G124738"/>
    </row>
    <row r="124739" spans="2:7" x14ac:dyDescent="0.3">
      <c r="B124739"/>
      <c r="C124739"/>
      <c r="G124739"/>
    </row>
    <row r="124740" spans="2:7" x14ac:dyDescent="0.3">
      <c r="B124740"/>
      <c r="C124740"/>
      <c r="G124740"/>
    </row>
    <row r="124741" spans="2:7" x14ac:dyDescent="0.3">
      <c r="B124741"/>
      <c r="C124741"/>
      <c r="G124741"/>
    </row>
    <row r="124742" spans="2:7" x14ac:dyDescent="0.3">
      <c r="B124742"/>
      <c r="C124742"/>
      <c r="G124742"/>
    </row>
    <row r="124743" spans="2:7" x14ac:dyDescent="0.3">
      <c r="B124743"/>
      <c r="C124743"/>
      <c r="G124743"/>
    </row>
    <row r="124744" spans="2:7" x14ac:dyDescent="0.3">
      <c r="B124744"/>
      <c r="C124744"/>
      <c r="G124744"/>
    </row>
    <row r="124745" spans="2:7" x14ac:dyDescent="0.3">
      <c r="B124745"/>
      <c r="C124745"/>
      <c r="G124745"/>
    </row>
    <row r="124746" spans="2:7" x14ac:dyDescent="0.3">
      <c r="B124746"/>
      <c r="C124746"/>
      <c r="G124746"/>
    </row>
    <row r="124747" spans="2:7" x14ac:dyDescent="0.3">
      <c r="B124747"/>
      <c r="C124747"/>
      <c r="G124747"/>
    </row>
    <row r="124748" spans="2:7" x14ac:dyDescent="0.3">
      <c r="B124748"/>
      <c r="C124748"/>
      <c r="G124748"/>
    </row>
    <row r="124749" spans="2:7" x14ac:dyDescent="0.3">
      <c r="B124749"/>
      <c r="C124749"/>
      <c r="G124749"/>
    </row>
    <row r="124750" spans="2:7" x14ac:dyDescent="0.3">
      <c r="B124750"/>
      <c r="C124750"/>
      <c r="G124750"/>
    </row>
    <row r="124751" spans="2:7" x14ac:dyDescent="0.3">
      <c r="B124751"/>
      <c r="C124751"/>
      <c r="G124751"/>
    </row>
    <row r="124752" spans="2:7" x14ac:dyDescent="0.3">
      <c r="B124752"/>
      <c r="C124752"/>
      <c r="G124752"/>
    </row>
    <row r="124753" spans="2:7" x14ac:dyDescent="0.3">
      <c r="B124753"/>
      <c r="C124753"/>
      <c r="G124753"/>
    </row>
    <row r="124754" spans="2:7" x14ac:dyDescent="0.3">
      <c r="B124754"/>
      <c r="C124754"/>
      <c r="G124754"/>
    </row>
    <row r="124755" spans="2:7" x14ac:dyDescent="0.3">
      <c r="B124755"/>
      <c r="C124755"/>
      <c r="G124755"/>
    </row>
    <row r="124756" spans="2:7" x14ac:dyDescent="0.3">
      <c r="B124756"/>
      <c r="C124756"/>
      <c r="G124756"/>
    </row>
    <row r="124757" spans="2:7" x14ac:dyDescent="0.3">
      <c r="B124757"/>
      <c r="C124757"/>
      <c r="G124757"/>
    </row>
    <row r="124758" spans="2:7" x14ac:dyDescent="0.3">
      <c r="B124758"/>
      <c r="C124758"/>
      <c r="G124758"/>
    </row>
    <row r="124759" spans="2:7" x14ac:dyDescent="0.3">
      <c r="B124759"/>
      <c r="C124759"/>
      <c r="G124759"/>
    </row>
    <row r="124760" spans="2:7" x14ac:dyDescent="0.3">
      <c r="B124760"/>
      <c r="C124760"/>
      <c r="G124760"/>
    </row>
    <row r="124761" spans="2:7" x14ac:dyDescent="0.3">
      <c r="B124761"/>
      <c r="C124761"/>
      <c r="G124761"/>
    </row>
    <row r="124762" spans="2:7" x14ac:dyDescent="0.3">
      <c r="B124762"/>
      <c r="C124762"/>
      <c r="G124762"/>
    </row>
    <row r="124763" spans="2:7" x14ac:dyDescent="0.3">
      <c r="B124763"/>
      <c r="C124763"/>
      <c r="G124763"/>
    </row>
    <row r="124764" spans="2:7" x14ac:dyDescent="0.3">
      <c r="B124764"/>
      <c r="C124764"/>
      <c r="G124764"/>
    </row>
    <row r="124765" spans="2:7" x14ac:dyDescent="0.3">
      <c r="B124765"/>
      <c r="C124765"/>
      <c r="G124765"/>
    </row>
    <row r="124766" spans="2:7" x14ac:dyDescent="0.3">
      <c r="B124766"/>
      <c r="C124766"/>
      <c r="G124766"/>
    </row>
    <row r="124767" spans="2:7" x14ac:dyDescent="0.3">
      <c r="B124767"/>
      <c r="C124767"/>
      <c r="G124767"/>
    </row>
    <row r="124768" spans="2:7" x14ac:dyDescent="0.3">
      <c r="B124768"/>
      <c r="C124768"/>
      <c r="G124768"/>
    </row>
    <row r="124769" spans="2:7" x14ac:dyDescent="0.3">
      <c r="B124769"/>
      <c r="C124769"/>
      <c r="G124769"/>
    </row>
    <row r="124770" spans="2:7" x14ac:dyDescent="0.3">
      <c r="B124770"/>
      <c r="C124770"/>
      <c r="G124770"/>
    </row>
    <row r="124771" spans="2:7" x14ac:dyDescent="0.3">
      <c r="B124771"/>
      <c r="C124771"/>
      <c r="G124771"/>
    </row>
    <row r="124772" spans="2:7" x14ac:dyDescent="0.3">
      <c r="B124772"/>
      <c r="C124772"/>
      <c r="G124772"/>
    </row>
    <row r="124773" spans="2:7" x14ac:dyDescent="0.3">
      <c r="B124773"/>
      <c r="C124773"/>
      <c r="G124773"/>
    </row>
    <row r="124774" spans="2:7" x14ac:dyDescent="0.3">
      <c r="B124774"/>
      <c r="C124774"/>
      <c r="G124774"/>
    </row>
    <row r="124775" spans="2:7" x14ac:dyDescent="0.3">
      <c r="B124775"/>
      <c r="C124775"/>
      <c r="G124775"/>
    </row>
    <row r="124776" spans="2:7" x14ac:dyDescent="0.3">
      <c r="B124776"/>
      <c r="C124776"/>
      <c r="G124776"/>
    </row>
    <row r="124777" spans="2:7" x14ac:dyDescent="0.3">
      <c r="B124777"/>
      <c r="C124777"/>
      <c r="G124777"/>
    </row>
    <row r="124778" spans="2:7" x14ac:dyDescent="0.3">
      <c r="B124778"/>
      <c r="C124778"/>
      <c r="G124778"/>
    </row>
    <row r="124779" spans="2:7" x14ac:dyDescent="0.3">
      <c r="B124779"/>
      <c r="C124779"/>
      <c r="G124779"/>
    </row>
    <row r="124780" spans="2:7" x14ac:dyDescent="0.3">
      <c r="B124780"/>
      <c r="C124780"/>
      <c r="G124780"/>
    </row>
    <row r="124781" spans="2:7" x14ac:dyDescent="0.3">
      <c r="B124781"/>
      <c r="C124781"/>
      <c r="G124781"/>
    </row>
    <row r="124782" spans="2:7" x14ac:dyDescent="0.3">
      <c r="B124782"/>
      <c r="C124782"/>
      <c r="G124782"/>
    </row>
    <row r="124783" spans="2:7" x14ac:dyDescent="0.3">
      <c r="B124783"/>
      <c r="C124783"/>
      <c r="G124783"/>
    </row>
    <row r="124784" spans="2:7" x14ac:dyDescent="0.3">
      <c r="B124784"/>
      <c r="C124784"/>
      <c r="G124784"/>
    </row>
    <row r="124785" spans="2:7" x14ac:dyDescent="0.3">
      <c r="B124785"/>
      <c r="C124785"/>
      <c r="G124785"/>
    </row>
    <row r="124786" spans="2:7" x14ac:dyDescent="0.3">
      <c r="B124786"/>
      <c r="C124786"/>
      <c r="G124786"/>
    </row>
    <row r="124787" spans="2:7" x14ac:dyDescent="0.3">
      <c r="B124787"/>
      <c r="C124787"/>
      <c r="G124787"/>
    </row>
    <row r="124788" spans="2:7" x14ac:dyDescent="0.3">
      <c r="B124788"/>
      <c r="C124788"/>
      <c r="G124788"/>
    </row>
    <row r="124789" spans="2:7" x14ac:dyDescent="0.3">
      <c r="B124789"/>
      <c r="C124789"/>
      <c r="G124789"/>
    </row>
    <row r="124790" spans="2:7" x14ac:dyDescent="0.3">
      <c r="B124790"/>
      <c r="C124790"/>
      <c r="G124790"/>
    </row>
    <row r="124791" spans="2:7" x14ac:dyDescent="0.3">
      <c r="B124791"/>
      <c r="C124791"/>
      <c r="G124791"/>
    </row>
    <row r="124792" spans="2:7" x14ac:dyDescent="0.3">
      <c r="B124792"/>
      <c r="C124792"/>
      <c r="G124792"/>
    </row>
    <row r="124793" spans="2:7" x14ac:dyDescent="0.3">
      <c r="B124793"/>
      <c r="C124793"/>
      <c r="G124793"/>
    </row>
    <row r="124794" spans="2:7" x14ac:dyDescent="0.3">
      <c r="B124794"/>
      <c r="C124794"/>
      <c r="G124794"/>
    </row>
    <row r="124795" spans="2:7" x14ac:dyDescent="0.3">
      <c r="B124795"/>
      <c r="C124795"/>
      <c r="G124795"/>
    </row>
    <row r="124796" spans="2:7" x14ac:dyDescent="0.3">
      <c r="B124796"/>
      <c r="C124796"/>
      <c r="G124796"/>
    </row>
    <row r="124797" spans="2:7" x14ac:dyDescent="0.3">
      <c r="B124797"/>
      <c r="C124797"/>
      <c r="G124797"/>
    </row>
    <row r="124798" spans="2:7" x14ac:dyDescent="0.3">
      <c r="B124798"/>
      <c r="C124798"/>
      <c r="G124798"/>
    </row>
    <row r="124799" spans="2:7" x14ac:dyDescent="0.3">
      <c r="B124799"/>
      <c r="C124799"/>
      <c r="G124799"/>
    </row>
    <row r="124800" spans="2:7" x14ac:dyDescent="0.3">
      <c r="B124800"/>
      <c r="C124800"/>
      <c r="G124800"/>
    </row>
    <row r="124801" spans="2:7" x14ac:dyDescent="0.3">
      <c r="B124801"/>
      <c r="C124801"/>
      <c r="G124801"/>
    </row>
    <row r="124802" spans="2:7" x14ac:dyDescent="0.3">
      <c r="B124802"/>
      <c r="C124802"/>
      <c r="G124802"/>
    </row>
    <row r="124803" spans="2:7" x14ac:dyDescent="0.3">
      <c r="B124803"/>
      <c r="C124803"/>
      <c r="G124803"/>
    </row>
    <row r="124804" spans="2:7" x14ac:dyDescent="0.3">
      <c r="B124804"/>
      <c r="C124804"/>
      <c r="G124804"/>
    </row>
    <row r="124805" spans="2:7" x14ac:dyDescent="0.3">
      <c r="B124805"/>
      <c r="C124805"/>
      <c r="G124805"/>
    </row>
    <row r="124806" spans="2:7" x14ac:dyDescent="0.3">
      <c r="B124806"/>
      <c r="C124806"/>
      <c r="G124806"/>
    </row>
    <row r="124807" spans="2:7" x14ac:dyDescent="0.3">
      <c r="B124807"/>
      <c r="C124807"/>
      <c r="G124807"/>
    </row>
    <row r="124808" spans="2:7" x14ac:dyDescent="0.3">
      <c r="B124808"/>
      <c r="C124808"/>
      <c r="G124808"/>
    </row>
    <row r="124809" spans="2:7" x14ac:dyDescent="0.3">
      <c r="B124809"/>
      <c r="C124809"/>
      <c r="G124809"/>
    </row>
    <row r="124810" spans="2:7" x14ac:dyDescent="0.3">
      <c r="B124810"/>
      <c r="C124810"/>
      <c r="G124810"/>
    </row>
    <row r="124811" spans="2:7" x14ac:dyDescent="0.3">
      <c r="B124811"/>
      <c r="C124811"/>
      <c r="G124811"/>
    </row>
    <row r="124812" spans="2:7" x14ac:dyDescent="0.3">
      <c r="B124812"/>
      <c r="C124812"/>
      <c r="G124812"/>
    </row>
    <row r="124813" spans="2:7" x14ac:dyDescent="0.3">
      <c r="B124813"/>
      <c r="C124813"/>
      <c r="G124813"/>
    </row>
    <row r="124814" spans="2:7" x14ac:dyDescent="0.3">
      <c r="B124814"/>
      <c r="C124814"/>
      <c r="G124814"/>
    </row>
    <row r="124815" spans="2:7" x14ac:dyDescent="0.3">
      <c r="B124815"/>
      <c r="C124815"/>
      <c r="G124815"/>
    </row>
    <row r="124816" spans="2:7" x14ac:dyDescent="0.3">
      <c r="B124816"/>
      <c r="C124816"/>
      <c r="G124816"/>
    </row>
    <row r="124817" spans="2:7" x14ac:dyDescent="0.3">
      <c r="B124817"/>
      <c r="C124817"/>
      <c r="G124817"/>
    </row>
    <row r="124818" spans="2:7" x14ac:dyDescent="0.3">
      <c r="B124818"/>
      <c r="C124818"/>
      <c r="G124818"/>
    </row>
    <row r="124819" spans="2:7" x14ac:dyDescent="0.3">
      <c r="B124819"/>
      <c r="C124819"/>
      <c r="G124819"/>
    </row>
    <row r="124820" spans="2:7" x14ac:dyDescent="0.3">
      <c r="B124820"/>
      <c r="C124820"/>
      <c r="G124820"/>
    </row>
    <row r="124821" spans="2:7" x14ac:dyDescent="0.3">
      <c r="B124821"/>
      <c r="C124821"/>
      <c r="G124821"/>
    </row>
    <row r="124822" spans="2:7" x14ac:dyDescent="0.3">
      <c r="B124822"/>
      <c r="C124822"/>
      <c r="G124822"/>
    </row>
    <row r="124823" spans="2:7" x14ac:dyDescent="0.3">
      <c r="B124823"/>
      <c r="C124823"/>
      <c r="G124823"/>
    </row>
    <row r="124824" spans="2:7" x14ac:dyDescent="0.3">
      <c r="B124824"/>
      <c r="C124824"/>
      <c r="G124824"/>
    </row>
    <row r="124825" spans="2:7" x14ac:dyDescent="0.3">
      <c r="B124825"/>
      <c r="C124825"/>
      <c r="G124825"/>
    </row>
    <row r="124826" spans="2:7" x14ac:dyDescent="0.3">
      <c r="B124826"/>
      <c r="C124826"/>
      <c r="G124826"/>
    </row>
    <row r="124827" spans="2:7" x14ac:dyDescent="0.3">
      <c r="B124827"/>
      <c r="C124827"/>
      <c r="G124827"/>
    </row>
    <row r="124828" spans="2:7" x14ac:dyDescent="0.3">
      <c r="B124828"/>
      <c r="C124828"/>
      <c r="G124828"/>
    </row>
    <row r="124829" spans="2:7" x14ac:dyDescent="0.3">
      <c r="B124829"/>
      <c r="C124829"/>
      <c r="G124829"/>
    </row>
    <row r="124830" spans="2:7" x14ac:dyDescent="0.3">
      <c r="B124830"/>
      <c r="C124830"/>
      <c r="G124830"/>
    </row>
    <row r="124831" spans="2:7" x14ac:dyDescent="0.3">
      <c r="B124831"/>
      <c r="C124831"/>
      <c r="G124831"/>
    </row>
    <row r="124832" spans="2:7" x14ac:dyDescent="0.3">
      <c r="B124832"/>
      <c r="C124832"/>
      <c r="G124832"/>
    </row>
    <row r="124833" spans="2:7" x14ac:dyDescent="0.3">
      <c r="B124833"/>
      <c r="C124833"/>
      <c r="G124833"/>
    </row>
    <row r="124834" spans="2:7" x14ac:dyDescent="0.3">
      <c r="B124834"/>
      <c r="C124834"/>
      <c r="G124834"/>
    </row>
    <row r="124835" spans="2:7" x14ac:dyDescent="0.3">
      <c r="B124835"/>
      <c r="C124835"/>
      <c r="G124835"/>
    </row>
    <row r="124836" spans="2:7" x14ac:dyDescent="0.3">
      <c r="B124836"/>
      <c r="C124836"/>
      <c r="G124836"/>
    </row>
    <row r="124837" spans="2:7" x14ac:dyDescent="0.3">
      <c r="B124837"/>
      <c r="C124837"/>
      <c r="G124837"/>
    </row>
    <row r="124838" spans="2:7" x14ac:dyDescent="0.3">
      <c r="B124838"/>
      <c r="C124838"/>
      <c r="G124838"/>
    </row>
    <row r="124839" spans="2:7" x14ac:dyDescent="0.3">
      <c r="B124839"/>
      <c r="C124839"/>
      <c r="G124839"/>
    </row>
    <row r="124840" spans="2:7" x14ac:dyDescent="0.3">
      <c r="B124840"/>
      <c r="C124840"/>
      <c r="G124840"/>
    </row>
    <row r="124841" spans="2:7" x14ac:dyDescent="0.3">
      <c r="B124841"/>
      <c r="C124841"/>
      <c r="G124841"/>
    </row>
    <row r="124842" spans="2:7" x14ac:dyDescent="0.3">
      <c r="B124842"/>
      <c r="C124842"/>
      <c r="G124842"/>
    </row>
    <row r="124843" spans="2:7" x14ac:dyDescent="0.3">
      <c r="B124843"/>
      <c r="C124843"/>
      <c r="G124843"/>
    </row>
    <row r="124844" spans="2:7" x14ac:dyDescent="0.3">
      <c r="B124844"/>
      <c r="C124844"/>
      <c r="G124844"/>
    </row>
    <row r="124845" spans="2:7" x14ac:dyDescent="0.3">
      <c r="B124845"/>
      <c r="C124845"/>
      <c r="G124845"/>
    </row>
    <row r="124846" spans="2:7" x14ac:dyDescent="0.3">
      <c r="B124846"/>
      <c r="C124846"/>
      <c r="G124846"/>
    </row>
    <row r="124847" spans="2:7" x14ac:dyDescent="0.3">
      <c r="B124847"/>
      <c r="C124847"/>
      <c r="G124847"/>
    </row>
    <row r="124848" spans="2:7" x14ac:dyDescent="0.3">
      <c r="B124848"/>
      <c r="C124848"/>
      <c r="G124848"/>
    </row>
    <row r="124849" spans="2:7" x14ac:dyDescent="0.3">
      <c r="B124849"/>
      <c r="C124849"/>
      <c r="G124849"/>
    </row>
    <row r="124850" spans="2:7" x14ac:dyDescent="0.3">
      <c r="B124850"/>
      <c r="C124850"/>
      <c r="G124850"/>
    </row>
    <row r="124851" spans="2:7" x14ac:dyDescent="0.3">
      <c r="B124851"/>
      <c r="C124851"/>
      <c r="G124851"/>
    </row>
    <row r="124852" spans="2:7" x14ac:dyDescent="0.3">
      <c r="B124852"/>
      <c r="C124852"/>
      <c r="G124852"/>
    </row>
    <row r="124853" spans="2:7" x14ac:dyDescent="0.3">
      <c r="B124853"/>
      <c r="C124853"/>
      <c r="G124853"/>
    </row>
    <row r="124854" spans="2:7" x14ac:dyDescent="0.3">
      <c r="B124854"/>
      <c r="C124854"/>
      <c r="G124854"/>
    </row>
    <row r="124855" spans="2:7" x14ac:dyDescent="0.3">
      <c r="B124855"/>
      <c r="C124855"/>
      <c r="G124855"/>
    </row>
    <row r="124856" spans="2:7" x14ac:dyDescent="0.3">
      <c r="B124856"/>
      <c r="C124856"/>
      <c r="G124856"/>
    </row>
    <row r="124857" spans="2:7" x14ac:dyDescent="0.3">
      <c r="B124857"/>
      <c r="C124857"/>
      <c r="G124857"/>
    </row>
    <row r="124858" spans="2:7" x14ac:dyDescent="0.3">
      <c r="B124858"/>
      <c r="C124858"/>
      <c r="G124858"/>
    </row>
    <row r="124859" spans="2:7" x14ac:dyDescent="0.3">
      <c r="B124859"/>
      <c r="C124859"/>
      <c r="G124859"/>
    </row>
    <row r="124860" spans="2:7" x14ac:dyDescent="0.3">
      <c r="B124860"/>
      <c r="C124860"/>
      <c r="G124860"/>
    </row>
    <row r="124861" spans="2:7" x14ac:dyDescent="0.3">
      <c r="B124861"/>
      <c r="C124861"/>
      <c r="G124861"/>
    </row>
    <row r="124862" spans="2:7" x14ac:dyDescent="0.3">
      <c r="B124862"/>
      <c r="C124862"/>
      <c r="G124862"/>
    </row>
    <row r="124863" spans="2:7" x14ac:dyDescent="0.3">
      <c r="B124863"/>
      <c r="C124863"/>
      <c r="G124863"/>
    </row>
    <row r="124864" spans="2:7" x14ac:dyDescent="0.3">
      <c r="B124864"/>
      <c r="C124864"/>
      <c r="G124864"/>
    </row>
    <row r="124865" spans="2:7" x14ac:dyDescent="0.3">
      <c r="B124865"/>
      <c r="C124865"/>
      <c r="G124865"/>
    </row>
    <row r="124866" spans="2:7" x14ac:dyDescent="0.3">
      <c r="B124866"/>
      <c r="C124866"/>
      <c r="G124866"/>
    </row>
    <row r="124867" spans="2:7" x14ac:dyDescent="0.3">
      <c r="B124867"/>
      <c r="C124867"/>
      <c r="G124867"/>
    </row>
    <row r="124868" spans="2:7" x14ac:dyDescent="0.3">
      <c r="B124868"/>
      <c r="C124868"/>
      <c r="G124868"/>
    </row>
    <row r="124869" spans="2:7" x14ac:dyDescent="0.3">
      <c r="B124869"/>
      <c r="C124869"/>
      <c r="G124869"/>
    </row>
    <row r="124870" spans="2:7" x14ac:dyDescent="0.3">
      <c r="B124870"/>
      <c r="C124870"/>
      <c r="G124870"/>
    </row>
    <row r="124871" spans="2:7" x14ac:dyDescent="0.3">
      <c r="B124871"/>
      <c r="C124871"/>
      <c r="G124871"/>
    </row>
    <row r="124872" spans="2:7" x14ac:dyDescent="0.3">
      <c r="B124872"/>
      <c r="C124872"/>
      <c r="G124872"/>
    </row>
    <row r="124873" spans="2:7" x14ac:dyDescent="0.3">
      <c r="B124873"/>
      <c r="C124873"/>
      <c r="G124873"/>
    </row>
    <row r="124874" spans="2:7" x14ac:dyDescent="0.3">
      <c r="B124874"/>
      <c r="C124874"/>
      <c r="G124874"/>
    </row>
    <row r="124875" spans="2:7" x14ac:dyDescent="0.3">
      <c r="B124875"/>
      <c r="C124875"/>
      <c r="G124875"/>
    </row>
    <row r="124876" spans="2:7" x14ac:dyDescent="0.3">
      <c r="B124876"/>
      <c r="C124876"/>
      <c r="G124876"/>
    </row>
    <row r="124877" spans="2:7" x14ac:dyDescent="0.3">
      <c r="B124877"/>
      <c r="C124877"/>
      <c r="G124877"/>
    </row>
    <row r="124878" spans="2:7" x14ac:dyDescent="0.3">
      <c r="B124878"/>
      <c r="C124878"/>
      <c r="G124878"/>
    </row>
    <row r="124879" spans="2:7" x14ac:dyDescent="0.3">
      <c r="B124879"/>
      <c r="C124879"/>
      <c r="G124879"/>
    </row>
    <row r="124880" spans="2:7" x14ac:dyDescent="0.3">
      <c r="B124880"/>
      <c r="C124880"/>
      <c r="G124880"/>
    </row>
    <row r="124881" spans="2:7" x14ac:dyDescent="0.3">
      <c r="B124881"/>
      <c r="C124881"/>
      <c r="G124881"/>
    </row>
    <row r="124882" spans="2:7" x14ac:dyDescent="0.3">
      <c r="B124882"/>
      <c r="C124882"/>
      <c r="G124882"/>
    </row>
    <row r="124883" spans="2:7" x14ac:dyDescent="0.3">
      <c r="B124883"/>
      <c r="C124883"/>
      <c r="G124883"/>
    </row>
    <row r="124884" spans="2:7" x14ac:dyDescent="0.3">
      <c r="B124884"/>
      <c r="C124884"/>
      <c r="G124884"/>
    </row>
    <row r="124885" spans="2:7" x14ac:dyDescent="0.3">
      <c r="B124885"/>
      <c r="C124885"/>
      <c r="G124885"/>
    </row>
    <row r="124886" spans="2:7" x14ac:dyDescent="0.3">
      <c r="B124886"/>
      <c r="C124886"/>
      <c r="G124886"/>
    </row>
    <row r="124887" spans="2:7" x14ac:dyDescent="0.3">
      <c r="B124887"/>
      <c r="C124887"/>
      <c r="G124887"/>
    </row>
    <row r="124888" spans="2:7" x14ac:dyDescent="0.3">
      <c r="B124888"/>
      <c r="C124888"/>
      <c r="G124888"/>
    </row>
    <row r="124889" spans="2:7" x14ac:dyDescent="0.3">
      <c r="B124889"/>
      <c r="C124889"/>
      <c r="G124889"/>
    </row>
    <row r="124890" spans="2:7" x14ac:dyDescent="0.3">
      <c r="B124890"/>
      <c r="C124890"/>
      <c r="G124890"/>
    </row>
    <row r="124891" spans="2:7" x14ac:dyDescent="0.3">
      <c r="B124891"/>
      <c r="C124891"/>
      <c r="G124891"/>
    </row>
    <row r="124892" spans="2:7" x14ac:dyDescent="0.3">
      <c r="B124892"/>
      <c r="C124892"/>
      <c r="G124892"/>
    </row>
    <row r="124893" spans="2:7" x14ac:dyDescent="0.3">
      <c r="B124893"/>
      <c r="C124893"/>
      <c r="G124893"/>
    </row>
    <row r="124894" spans="2:7" x14ac:dyDescent="0.3">
      <c r="B124894"/>
      <c r="C124894"/>
      <c r="G124894"/>
    </row>
    <row r="124895" spans="2:7" x14ac:dyDescent="0.3">
      <c r="B124895"/>
      <c r="C124895"/>
      <c r="G124895"/>
    </row>
    <row r="124896" spans="2:7" x14ac:dyDescent="0.3">
      <c r="B124896"/>
      <c r="C124896"/>
      <c r="G124896"/>
    </row>
    <row r="124897" spans="2:7" x14ac:dyDescent="0.3">
      <c r="B124897"/>
      <c r="C124897"/>
      <c r="G124897"/>
    </row>
    <row r="124898" spans="2:7" x14ac:dyDescent="0.3">
      <c r="B124898"/>
      <c r="C124898"/>
      <c r="G124898"/>
    </row>
    <row r="124899" spans="2:7" x14ac:dyDescent="0.3">
      <c r="B124899"/>
      <c r="C124899"/>
      <c r="G124899"/>
    </row>
    <row r="124900" spans="2:7" x14ac:dyDescent="0.3">
      <c r="B124900"/>
      <c r="C124900"/>
      <c r="G124900"/>
    </row>
    <row r="124901" spans="2:7" x14ac:dyDescent="0.3">
      <c r="B124901"/>
      <c r="C124901"/>
      <c r="G124901"/>
    </row>
    <row r="124902" spans="2:7" x14ac:dyDescent="0.3">
      <c r="B124902"/>
      <c r="C124902"/>
      <c r="G124902"/>
    </row>
    <row r="124903" spans="2:7" x14ac:dyDescent="0.3">
      <c r="B124903"/>
      <c r="C124903"/>
      <c r="G124903"/>
    </row>
    <row r="124904" spans="2:7" x14ac:dyDescent="0.3">
      <c r="B124904"/>
      <c r="C124904"/>
      <c r="G124904"/>
    </row>
    <row r="124905" spans="2:7" x14ac:dyDescent="0.3">
      <c r="B124905"/>
      <c r="C124905"/>
      <c r="G124905"/>
    </row>
    <row r="124906" spans="2:7" x14ac:dyDescent="0.3">
      <c r="B124906"/>
      <c r="C124906"/>
      <c r="G124906"/>
    </row>
    <row r="124907" spans="2:7" x14ac:dyDescent="0.3">
      <c r="B124907"/>
      <c r="C124907"/>
      <c r="G124907"/>
    </row>
    <row r="124908" spans="2:7" x14ac:dyDescent="0.3">
      <c r="B124908"/>
      <c r="C124908"/>
      <c r="G124908"/>
    </row>
    <row r="124909" spans="2:7" x14ac:dyDescent="0.3">
      <c r="B124909"/>
      <c r="C124909"/>
      <c r="G124909"/>
    </row>
    <row r="124910" spans="2:7" x14ac:dyDescent="0.3">
      <c r="B124910"/>
      <c r="C124910"/>
      <c r="G124910"/>
    </row>
    <row r="124911" spans="2:7" x14ac:dyDescent="0.3">
      <c r="B124911"/>
      <c r="C124911"/>
      <c r="G124911"/>
    </row>
    <row r="124912" spans="2:7" x14ac:dyDescent="0.3">
      <c r="B124912"/>
      <c r="C124912"/>
      <c r="G124912"/>
    </row>
    <row r="124913" spans="2:7" x14ac:dyDescent="0.3">
      <c r="B124913"/>
      <c r="C124913"/>
      <c r="G124913"/>
    </row>
    <row r="124914" spans="2:7" x14ac:dyDescent="0.3">
      <c r="B124914"/>
      <c r="C124914"/>
      <c r="G124914"/>
    </row>
    <row r="124915" spans="2:7" x14ac:dyDescent="0.3">
      <c r="B124915"/>
      <c r="C124915"/>
      <c r="G124915"/>
    </row>
    <row r="124916" spans="2:7" x14ac:dyDescent="0.3">
      <c r="B124916"/>
      <c r="C124916"/>
      <c r="G124916"/>
    </row>
    <row r="124917" spans="2:7" x14ac:dyDescent="0.3">
      <c r="B124917"/>
      <c r="C124917"/>
      <c r="G124917"/>
    </row>
    <row r="124918" spans="2:7" x14ac:dyDescent="0.3">
      <c r="B124918"/>
      <c r="C124918"/>
      <c r="G124918"/>
    </row>
    <row r="124919" spans="2:7" x14ac:dyDescent="0.3">
      <c r="B124919"/>
      <c r="C124919"/>
      <c r="G124919"/>
    </row>
    <row r="124920" spans="2:7" x14ac:dyDescent="0.3">
      <c r="B124920"/>
      <c r="C124920"/>
      <c r="G124920"/>
    </row>
    <row r="124921" spans="2:7" x14ac:dyDescent="0.3">
      <c r="B124921"/>
      <c r="C124921"/>
      <c r="G124921"/>
    </row>
    <row r="124922" spans="2:7" x14ac:dyDescent="0.3">
      <c r="B124922"/>
      <c r="C124922"/>
      <c r="G124922"/>
    </row>
    <row r="124923" spans="2:7" x14ac:dyDescent="0.3">
      <c r="B124923"/>
      <c r="C124923"/>
      <c r="G124923"/>
    </row>
    <row r="124924" spans="2:7" x14ac:dyDescent="0.3">
      <c r="B124924"/>
      <c r="C124924"/>
      <c r="G124924"/>
    </row>
    <row r="124925" spans="2:7" x14ac:dyDescent="0.3">
      <c r="B124925"/>
      <c r="C124925"/>
      <c r="G124925"/>
    </row>
    <row r="124926" spans="2:7" x14ac:dyDescent="0.3">
      <c r="B124926"/>
      <c r="C124926"/>
      <c r="G124926"/>
    </row>
    <row r="124927" spans="2:7" x14ac:dyDescent="0.3">
      <c r="B124927"/>
      <c r="C124927"/>
      <c r="G124927"/>
    </row>
    <row r="124928" spans="2:7" x14ac:dyDescent="0.3">
      <c r="B124928"/>
      <c r="C124928"/>
      <c r="G124928"/>
    </row>
    <row r="124929" spans="2:7" x14ac:dyDescent="0.3">
      <c r="B124929"/>
      <c r="C124929"/>
      <c r="G124929"/>
    </row>
    <row r="124930" spans="2:7" x14ac:dyDescent="0.3">
      <c r="B124930"/>
      <c r="C124930"/>
      <c r="G124930"/>
    </row>
    <row r="124931" spans="2:7" x14ac:dyDescent="0.3">
      <c r="B124931"/>
      <c r="C124931"/>
      <c r="G124931"/>
    </row>
    <row r="124932" spans="2:7" x14ac:dyDescent="0.3">
      <c r="B124932"/>
      <c r="C124932"/>
      <c r="G124932"/>
    </row>
    <row r="124933" spans="2:7" x14ac:dyDescent="0.3">
      <c r="B124933"/>
      <c r="C124933"/>
      <c r="G124933"/>
    </row>
    <row r="124934" spans="2:7" x14ac:dyDescent="0.3">
      <c r="B124934"/>
      <c r="C124934"/>
      <c r="G124934"/>
    </row>
    <row r="124935" spans="2:7" x14ac:dyDescent="0.3">
      <c r="B124935"/>
      <c r="C124935"/>
      <c r="G124935"/>
    </row>
    <row r="124936" spans="2:7" x14ac:dyDescent="0.3">
      <c r="B124936"/>
      <c r="C124936"/>
      <c r="G124936"/>
    </row>
    <row r="124937" spans="2:7" x14ac:dyDescent="0.3">
      <c r="B124937"/>
      <c r="C124937"/>
      <c r="G124937"/>
    </row>
    <row r="124938" spans="2:7" x14ac:dyDescent="0.3">
      <c r="B124938"/>
      <c r="C124938"/>
      <c r="G124938"/>
    </row>
    <row r="124939" spans="2:7" x14ac:dyDescent="0.3">
      <c r="B124939"/>
      <c r="C124939"/>
      <c r="G124939"/>
    </row>
    <row r="124940" spans="2:7" x14ac:dyDescent="0.3">
      <c r="B124940"/>
      <c r="C124940"/>
      <c r="G124940"/>
    </row>
    <row r="124941" spans="2:7" x14ac:dyDescent="0.3">
      <c r="B124941"/>
      <c r="C124941"/>
      <c r="G124941"/>
    </row>
    <row r="124942" spans="2:7" x14ac:dyDescent="0.3">
      <c r="B124942"/>
      <c r="C124942"/>
      <c r="G124942"/>
    </row>
    <row r="124943" spans="2:7" x14ac:dyDescent="0.3">
      <c r="B124943"/>
      <c r="C124943"/>
      <c r="G124943"/>
    </row>
    <row r="124944" spans="2:7" x14ac:dyDescent="0.3">
      <c r="B124944"/>
      <c r="C124944"/>
      <c r="G124944"/>
    </row>
    <row r="124945" spans="2:7" x14ac:dyDescent="0.3">
      <c r="B124945"/>
      <c r="C124945"/>
      <c r="G124945"/>
    </row>
    <row r="124946" spans="2:7" x14ac:dyDescent="0.3">
      <c r="B124946"/>
      <c r="C124946"/>
      <c r="G124946"/>
    </row>
    <row r="124947" spans="2:7" x14ac:dyDescent="0.3">
      <c r="B124947"/>
      <c r="C124947"/>
      <c r="G124947"/>
    </row>
    <row r="124948" spans="2:7" x14ac:dyDescent="0.3">
      <c r="B124948"/>
      <c r="C124948"/>
      <c r="G124948"/>
    </row>
    <row r="124949" spans="2:7" x14ac:dyDescent="0.3">
      <c r="B124949"/>
      <c r="C124949"/>
      <c r="G124949"/>
    </row>
    <row r="124950" spans="2:7" x14ac:dyDescent="0.3">
      <c r="B124950"/>
      <c r="C124950"/>
      <c r="G124950"/>
    </row>
    <row r="124951" spans="2:7" x14ac:dyDescent="0.3">
      <c r="B124951"/>
      <c r="C124951"/>
      <c r="G124951"/>
    </row>
    <row r="124952" spans="2:7" x14ac:dyDescent="0.3">
      <c r="B124952"/>
      <c r="C124952"/>
      <c r="G124952"/>
    </row>
    <row r="124953" spans="2:7" x14ac:dyDescent="0.3">
      <c r="B124953"/>
      <c r="C124953"/>
      <c r="G124953"/>
    </row>
    <row r="124954" spans="2:7" x14ac:dyDescent="0.3">
      <c r="B124954"/>
      <c r="C124954"/>
      <c r="G124954"/>
    </row>
    <row r="124955" spans="2:7" x14ac:dyDescent="0.3">
      <c r="B124955"/>
      <c r="C124955"/>
      <c r="G124955"/>
    </row>
    <row r="124956" spans="2:7" x14ac:dyDescent="0.3">
      <c r="B124956"/>
      <c r="C124956"/>
      <c r="G124956"/>
    </row>
    <row r="124957" spans="2:7" x14ac:dyDescent="0.3">
      <c r="B124957"/>
      <c r="C124957"/>
      <c r="G124957"/>
    </row>
    <row r="124958" spans="2:7" x14ac:dyDescent="0.3">
      <c r="B124958"/>
      <c r="C124958"/>
      <c r="G124958"/>
    </row>
    <row r="124959" spans="2:7" x14ac:dyDescent="0.3">
      <c r="B124959"/>
      <c r="C124959"/>
      <c r="G124959"/>
    </row>
    <row r="124960" spans="2:7" x14ac:dyDescent="0.3">
      <c r="B124960"/>
      <c r="C124960"/>
      <c r="G124960"/>
    </row>
    <row r="124961" spans="2:7" x14ac:dyDescent="0.3">
      <c r="B124961"/>
      <c r="C124961"/>
      <c r="G124961"/>
    </row>
    <row r="124962" spans="2:7" x14ac:dyDescent="0.3">
      <c r="B124962"/>
      <c r="C124962"/>
      <c r="G124962"/>
    </row>
    <row r="124963" spans="2:7" x14ac:dyDescent="0.3">
      <c r="B124963"/>
      <c r="C124963"/>
      <c r="G124963"/>
    </row>
    <row r="124964" spans="2:7" x14ac:dyDescent="0.3">
      <c r="B124964"/>
      <c r="C124964"/>
      <c r="G124964"/>
    </row>
    <row r="124965" spans="2:7" x14ac:dyDescent="0.3">
      <c r="B124965"/>
      <c r="C124965"/>
      <c r="G124965"/>
    </row>
    <row r="124966" spans="2:7" x14ac:dyDescent="0.3">
      <c r="B124966"/>
      <c r="C124966"/>
      <c r="G124966"/>
    </row>
    <row r="124967" spans="2:7" x14ac:dyDescent="0.3">
      <c r="B124967"/>
      <c r="C124967"/>
      <c r="G124967"/>
    </row>
    <row r="124968" spans="2:7" x14ac:dyDescent="0.3">
      <c r="B124968"/>
      <c r="C124968"/>
      <c r="G124968"/>
    </row>
    <row r="124969" spans="2:7" x14ac:dyDescent="0.3">
      <c r="B124969"/>
      <c r="C124969"/>
      <c r="G124969"/>
    </row>
    <row r="124970" spans="2:7" x14ac:dyDescent="0.3">
      <c r="B124970"/>
      <c r="C124970"/>
      <c r="G124970"/>
    </row>
    <row r="124971" spans="2:7" x14ac:dyDescent="0.3">
      <c r="B124971"/>
      <c r="C124971"/>
      <c r="G124971"/>
    </row>
    <row r="124972" spans="2:7" x14ac:dyDescent="0.3">
      <c r="B124972"/>
      <c r="C124972"/>
      <c r="G124972"/>
    </row>
    <row r="124973" spans="2:7" x14ac:dyDescent="0.3">
      <c r="B124973"/>
      <c r="C124973"/>
      <c r="G124973"/>
    </row>
    <row r="124974" spans="2:7" x14ac:dyDescent="0.3">
      <c r="B124974"/>
      <c r="C124974"/>
      <c r="G124974"/>
    </row>
    <row r="124975" spans="2:7" x14ac:dyDescent="0.3">
      <c r="B124975"/>
      <c r="C124975"/>
      <c r="G124975"/>
    </row>
    <row r="124976" spans="2:7" x14ac:dyDescent="0.3">
      <c r="B124976"/>
      <c r="C124976"/>
      <c r="G124976"/>
    </row>
    <row r="124977" spans="2:7" x14ac:dyDescent="0.3">
      <c r="B124977"/>
      <c r="C124977"/>
      <c r="G124977"/>
    </row>
    <row r="124978" spans="2:7" x14ac:dyDescent="0.3">
      <c r="B124978"/>
      <c r="C124978"/>
      <c r="G124978"/>
    </row>
    <row r="124979" spans="2:7" x14ac:dyDescent="0.3">
      <c r="B124979"/>
      <c r="C124979"/>
      <c r="G124979"/>
    </row>
    <row r="124980" spans="2:7" x14ac:dyDescent="0.3">
      <c r="B124980"/>
      <c r="C124980"/>
      <c r="G124980"/>
    </row>
    <row r="124981" spans="2:7" x14ac:dyDescent="0.3">
      <c r="B124981"/>
      <c r="C124981"/>
      <c r="G124981"/>
    </row>
    <row r="124982" spans="2:7" x14ac:dyDescent="0.3">
      <c r="B124982"/>
      <c r="C124982"/>
      <c r="G124982"/>
    </row>
    <row r="124983" spans="2:7" x14ac:dyDescent="0.3">
      <c r="B124983"/>
      <c r="C124983"/>
      <c r="G124983"/>
    </row>
    <row r="124984" spans="2:7" x14ac:dyDescent="0.3">
      <c r="B124984"/>
      <c r="C124984"/>
      <c r="G124984"/>
    </row>
    <row r="124985" spans="2:7" x14ac:dyDescent="0.3">
      <c r="B124985"/>
      <c r="C124985"/>
      <c r="G124985"/>
    </row>
    <row r="124986" spans="2:7" x14ac:dyDescent="0.3">
      <c r="B124986"/>
      <c r="C124986"/>
      <c r="G124986"/>
    </row>
    <row r="124987" spans="2:7" x14ac:dyDescent="0.3">
      <c r="B124987"/>
      <c r="C124987"/>
      <c r="G124987"/>
    </row>
    <row r="124988" spans="2:7" x14ac:dyDescent="0.3">
      <c r="B124988"/>
      <c r="C124988"/>
      <c r="G124988"/>
    </row>
    <row r="124989" spans="2:7" x14ac:dyDescent="0.3">
      <c r="B124989"/>
      <c r="C124989"/>
      <c r="G124989"/>
    </row>
    <row r="124990" spans="2:7" x14ac:dyDescent="0.3">
      <c r="B124990"/>
      <c r="C124990"/>
      <c r="G124990"/>
    </row>
    <row r="124991" spans="2:7" x14ac:dyDescent="0.3">
      <c r="B124991"/>
      <c r="C124991"/>
      <c r="G124991"/>
    </row>
    <row r="124992" spans="2:7" x14ac:dyDescent="0.3">
      <c r="B124992"/>
      <c r="C124992"/>
      <c r="G124992"/>
    </row>
    <row r="124993" spans="2:7" x14ac:dyDescent="0.3">
      <c r="B124993"/>
      <c r="C124993"/>
      <c r="G124993"/>
    </row>
    <row r="124994" spans="2:7" x14ac:dyDescent="0.3">
      <c r="B124994"/>
      <c r="C124994"/>
      <c r="G124994"/>
    </row>
    <row r="124995" spans="2:7" x14ac:dyDescent="0.3">
      <c r="B124995"/>
      <c r="C124995"/>
      <c r="G124995"/>
    </row>
    <row r="124996" spans="2:7" x14ac:dyDescent="0.3">
      <c r="B124996"/>
      <c r="C124996"/>
      <c r="G124996"/>
    </row>
    <row r="124997" spans="2:7" x14ac:dyDescent="0.3">
      <c r="B124997"/>
      <c r="C124997"/>
      <c r="G124997"/>
    </row>
    <row r="124998" spans="2:7" x14ac:dyDescent="0.3">
      <c r="B124998"/>
      <c r="C124998"/>
      <c r="G124998"/>
    </row>
    <row r="124999" spans="2:7" x14ac:dyDescent="0.3">
      <c r="B124999"/>
      <c r="C124999"/>
      <c r="G124999"/>
    </row>
    <row r="125000" spans="2:7" x14ac:dyDescent="0.3">
      <c r="B125000"/>
      <c r="C125000"/>
      <c r="G125000"/>
    </row>
    <row r="125001" spans="2:7" x14ac:dyDescent="0.3">
      <c r="B125001"/>
      <c r="C125001"/>
      <c r="G125001"/>
    </row>
    <row r="125002" spans="2:7" x14ac:dyDescent="0.3">
      <c r="B125002"/>
      <c r="C125002"/>
      <c r="G125002"/>
    </row>
    <row r="125003" spans="2:7" x14ac:dyDescent="0.3">
      <c r="B125003"/>
      <c r="C125003"/>
      <c r="G125003"/>
    </row>
    <row r="125004" spans="2:7" x14ac:dyDescent="0.3">
      <c r="B125004"/>
      <c r="C125004"/>
      <c r="G125004"/>
    </row>
    <row r="125005" spans="2:7" x14ac:dyDescent="0.3">
      <c r="B125005"/>
      <c r="C125005"/>
      <c r="G125005"/>
    </row>
    <row r="125006" spans="2:7" x14ac:dyDescent="0.3">
      <c r="B125006"/>
      <c r="C125006"/>
      <c r="G125006"/>
    </row>
    <row r="125007" spans="2:7" x14ac:dyDescent="0.3">
      <c r="B125007"/>
      <c r="C125007"/>
      <c r="G125007"/>
    </row>
    <row r="125008" spans="2:7" x14ac:dyDescent="0.3">
      <c r="B125008"/>
      <c r="C125008"/>
      <c r="G125008"/>
    </row>
    <row r="125009" spans="2:7" x14ac:dyDescent="0.3">
      <c r="B125009"/>
      <c r="C125009"/>
      <c r="G125009"/>
    </row>
    <row r="125010" spans="2:7" x14ac:dyDescent="0.3">
      <c r="B125010"/>
      <c r="C125010"/>
      <c r="G125010"/>
    </row>
    <row r="125011" spans="2:7" x14ac:dyDescent="0.3">
      <c r="B125011"/>
      <c r="C125011"/>
      <c r="G125011"/>
    </row>
    <row r="125012" spans="2:7" x14ac:dyDescent="0.3">
      <c r="B125012"/>
      <c r="C125012"/>
      <c r="G125012"/>
    </row>
    <row r="125013" spans="2:7" x14ac:dyDescent="0.3">
      <c r="B125013"/>
      <c r="C125013"/>
      <c r="G125013"/>
    </row>
    <row r="125014" spans="2:7" x14ac:dyDescent="0.3">
      <c r="B125014"/>
      <c r="C125014"/>
      <c r="G125014"/>
    </row>
    <row r="125015" spans="2:7" x14ac:dyDescent="0.3">
      <c r="B125015"/>
      <c r="C125015"/>
      <c r="G125015"/>
    </row>
    <row r="125016" spans="2:7" x14ac:dyDescent="0.3">
      <c r="B125016"/>
      <c r="C125016"/>
      <c r="G125016"/>
    </row>
    <row r="125017" spans="2:7" x14ac:dyDescent="0.3">
      <c r="B125017"/>
      <c r="C125017"/>
      <c r="G125017"/>
    </row>
    <row r="125018" spans="2:7" x14ac:dyDescent="0.3">
      <c r="B125018"/>
      <c r="C125018"/>
      <c r="G125018"/>
    </row>
    <row r="125019" spans="2:7" x14ac:dyDescent="0.3">
      <c r="B125019"/>
      <c r="C125019"/>
      <c r="G125019"/>
    </row>
    <row r="125020" spans="2:7" x14ac:dyDescent="0.3">
      <c r="B125020"/>
      <c r="C125020"/>
      <c r="G125020"/>
    </row>
    <row r="125021" spans="2:7" x14ac:dyDescent="0.3">
      <c r="B125021"/>
      <c r="C125021"/>
      <c r="G125021"/>
    </row>
    <row r="125022" spans="2:7" x14ac:dyDescent="0.3">
      <c r="B125022"/>
      <c r="C125022"/>
      <c r="G125022"/>
    </row>
    <row r="125023" spans="2:7" x14ac:dyDescent="0.3">
      <c r="B125023"/>
      <c r="C125023"/>
      <c r="G125023"/>
    </row>
    <row r="125024" spans="2:7" x14ac:dyDescent="0.3">
      <c r="B125024"/>
      <c r="C125024"/>
      <c r="G125024"/>
    </row>
    <row r="125025" spans="2:7" x14ac:dyDescent="0.3">
      <c r="B125025"/>
      <c r="C125025"/>
      <c r="G125025"/>
    </row>
    <row r="125026" spans="2:7" x14ac:dyDescent="0.3">
      <c r="B125026"/>
      <c r="C125026"/>
      <c r="G125026"/>
    </row>
    <row r="125027" spans="2:7" x14ac:dyDescent="0.3">
      <c r="B125027"/>
      <c r="C125027"/>
      <c r="G125027"/>
    </row>
    <row r="125028" spans="2:7" x14ac:dyDescent="0.3">
      <c r="B125028"/>
      <c r="C125028"/>
      <c r="G125028"/>
    </row>
    <row r="125029" spans="2:7" x14ac:dyDescent="0.3">
      <c r="B125029"/>
      <c r="C125029"/>
      <c r="G125029"/>
    </row>
    <row r="125030" spans="2:7" x14ac:dyDescent="0.3">
      <c r="B125030"/>
      <c r="C125030"/>
      <c r="G125030"/>
    </row>
    <row r="125031" spans="2:7" x14ac:dyDescent="0.3">
      <c r="B125031"/>
      <c r="C125031"/>
      <c r="G125031"/>
    </row>
    <row r="125032" spans="2:7" x14ac:dyDescent="0.3">
      <c r="B125032"/>
      <c r="C125032"/>
      <c r="G125032"/>
    </row>
    <row r="125033" spans="2:7" x14ac:dyDescent="0.3">
      <c r="B125033"/>
      <c r="C125033"/>
      <c r="G125033"/>
    </row>
    <row r="125034" spans="2:7" x14ac:dyDescent="0.3">
      <c r="B125034"/>
      <c r="C125034"/>
      <c r="G125034"/>
    </row>
    <row r="125035" spans="2:7" x14ac:dyDescent="0.3">
      <c r="B125035"/>
      <c r="C125035"/>
      <c r="G125035"/>
    </row>
    <row r="125036" spans="2:7" x14ac:dyDescent="0.3">
      <c r="B125036"/>
      <c r="C125036"/>
      <c r="G125036"/>
    </row>
    <row r="125037" spans="2:7" x14ac:dyDescent="0.3">
      <c r="B125037"/>
      <c r="C125037"/>
      <c r="G125037"/>
    </row>
    <row r="125038" spans="2:7" x14ac:dyDescent="0.3">
      <c r="B125038"/>
      <c r="C125038"/>
      <c r="G125038"/>
    </row>
    <row r="125039" spans="2:7" x14ac:dyDescent="0.3">
      <c r="B125039"/>
      <c r="C125039"/>
      <c r="G125039"/>
    </row>
    <row r="125040" spans="2:7" x14ac:dyDescent="0.3">
      <c r="B125040"/>
      <c r="C125040"/>
      <c r="G125040"/>
    </row>
    <row r="125041" spans="2:7" x14ac:dyDescent="0.3">
      <c r="B125041"/>
      <c r="C125041"/>
      <c r="G125041"/>
    </row>
    <row r="125042" spans="2:7" x14ac:dyDescent="0.3">
      <c r="B125042"/>
      <c r="C125042"/>
      <c r="G125042"/>
    </row>
    <row r="125043" spans="2:7" x14ac:dyDescent="0.3">
      <c r="B125043"/>
      <c r="C125043"/>
      <c r="G125043"/>
    </row>
    <row r="125044" spans="2:7" x14ac:dyDescent="0.3">
      <c r="B125044"/>
      <c r="C125044"/>
      <c r="G125044"/>
    </row>
    <row r="125045" spans="2:7" x14ac:dyDescent="0.3">
      <c r="B125045"/>
      <c r="C125045"/>
      <c r="G125045"/>
    </row>
    <row r="125046" spans="2:7" x14ac:dyDescent="0.3">
      <c r="B125046"/>
      <c r="C125046"/>
      <c r="G125046"/>
    </row>
    <row r="125047" spans="2:7" x14ac:dyDescent="0.3">
      <c r="B125047"/>
      <c r="C125047"/>
      <c r="G125047"/>
    </row>
    <row r="125048" spans="2:7" x14ac:dyDescent="0.3">
      <c r="B125048"/>
      <c r="C125048"/>
      <c r="G125048"/>
    </row>
    <row r="125049" spans="2:7" x14ac:dyDescent="0.3">
      <c r="B125049"/>
      <c r="C125049"/>
      <c r="G125049"/>
    </row>
    <row r="125050" spans="2:7" x14ac:dyDescent="0.3">
      <c r="B125050"/>
      <c r="C125050"/>
      <c r="G125050"/>
    </row>
    <row r="125051" spans="2:7" x14ac:dyDescent="0.3">
      <c r="B125051"/>
      <c r="C125051"/>
      <c r="G125051"/>
    </row>
    <row r="125052" spans="2:7" x14ac:dyDescent="0.3">
      <c r="B125052"/>
      <c r="C125052"/>
      <c r="G125052"/>
    </row>
    <row r="125053" spans="2:7" x14ac:dyDescent="0.3">
      <c r="B125053"/>
      <c r="C125053"/>
      <c r="G125053"/>
    </row>
    <row r="125054" spans="2:7" x14ac:dyDescent="0.3">
      <c r="B125054"/>
      <c r="C125054"/>
      <c r="G125054"/>
    </row>
    <row r="125055" spans="2:7" x14ac:dyDescent="0.3">
      <c r="B125055"/>
      <c r="C125055"/>
      <c r="G125055"/>
    </row>
    <row r="125056" spans="2:7" x14ac:dyDescent="0.3">
      <c r="B125056"/>
      <c r="C125056"/>
      <c r="G125056"/>
    </row>
    <row r="125057" spans="2:7" x14ac:dyDescent="0.3">
      <c r="B125057"/>
      <c r="C125057"/>
      <c r="G125057"/>
    </row>
    <row r="125058" spans="2:7" x14ac:dyDescent="0.3">
      <c r="B125058"/>
      <c r="C125058"/>
      <c r="G125058"/>
    </row>
    <row r="125059" spans="2:7" x14ac:dyDescent="0.3">
      <c r="B125059"/>
      <c r="C125059"/>
      <c r="G125059"/>
    </row>
    <row r="125060" spans="2:7" x14ac:dyDescent="0.3">
      <c r="B125060"/>
      <c r="C125060"/>
      <c r="G125060"/>
    </row>
    <row r="125061" spans="2:7" x14ac:dyDescent="0.3">
      <c r="B125061"/>
      <c r="C125061"/>
      <c r="G125061"/>
    </row>
    <row r="125062" spans="2:7" x14ac:dyDescent="0.3">
      <c r="B125062"/>
      <c r="C125062"/>
      <c r="G125062"/>
    </row>
    <row r="125063" spans="2:7" x14ac:dyDescent="0.3">
      <c r="B125063"/>
      <c r="C125063"/>
      <c r="G125063"/>
    </row>
    <row r="125064" spans="2:7" x14ac:dyDescent="0.3">
      <c r="B125064"/>
      <c r="C125064"/>
      <c r="G125064"/>
    </row>
    <row r="125065" spans="2:7" x14ac:dyDescent="0.3">
      <c r="B125065"/>
      <c r="C125065"/>
      <c r="G125065"/>
    </row>
    <row r="125066" spans="2:7" x14ac:dyDescent="0.3">
      <c r="B125066"/>
      <c r="C125066"/>
      <c r="G125066"/>
    </row>
    <row r="125067" spans="2:7" x14ac:dyDescent="0.3">
      <c r="B125067"/>
      <c r="C125067"/>
      <c r="G125067"/>
    </row>
    <row r="125068" spans="2:7" x14ac:dyDescent="0.3">
      <c r="B125068"/>
      <c r="C125068"/>
      <c r="G125068"/>
    </row>
    <row r="125069" spans="2:7" x14ac:dyDescent="0.3">
      <c r="B125069"/>
      <c r="C125069"/>
      <c r="G125069"/>
    </row>
    <row r="125070" spans="2:7" x14ac:dyDescent="0.3">
      <c r="B125070"/>
      <c r="C125070"/>
      <c r="G125070"/>
    </row>
    <row r="125071" spans="2:7" x14ac:dyDescent="0.3">
      <c r="B125071"/>
      <c r="C125071"/>
      <c r="G125071"/>
    </row>
    <row r="125072" spans="2:7" x14ac:dyDescent="0.3">
      <c r="B125072"/>
      <c r="C125072"/>
      <c r="G125072"/>
    </row>
    <row r="125073" spans="2:7" x14ac:dyDescent="0.3">
      <c r="B125073"/>
      <c r="C125073"/>
      <c r="G125073"/>
    </row>
    <row r="125074" spans="2:7" x14ac:dyDescent="0.3">
      <c r="B125074"/>
      <c r="C125074"/>
      <c r="G125074"/>
    </row>
    <row r="125075" spans="2:7" x14ac:dyDescent="0.3">
      <c r="B125075"/>
      <c r="C125075"/>
      <c r="G125075"/>
    </row>
    <row r="125076" spans="2:7" x14ac:dyDescent="0.3">
      <c r="B125076"/>
      <c r="C125076"/>
      <c r="G125076"/>
    </row>
    <row r="125077" spans="2:7" x14ac:dyDescent="0.3">
      <c r="B125077"/>
      <c r="C125077"/>
      <c r="G125077"/>
    </row>
    <row r="125078" spans="2:7" x14ac:dyDescent="0.3">
      <c r="B125078"/>
      <c r="C125078"/>
      <c r="G125078"/>
    </row>
    <row r="125079" spans="2:7" x14ac:dyDescent="0.3">
      <c r="B125079"/>
      <c r="C125079"/>
      <c r="G125079"/>
    </row>
    <row r="125080" spans="2:7" x14ac:dyDescent="0.3">
      <c r="B125080"/>
      <c r="C125080"/>
      <c r="G125080"/>
    </row>
    <row r="125081" spans="2:7" x14ac:dyDescent="0.3">
      <c r="B125081"/>
      <c r="C125081"/>
      <c r="G125081"/>
    </row>
    <row r="125082" spans="2:7" x14ac:dyDescent="0.3">
      <c r="B125082"/>
      <c r="C125082"/>
      <c r="G125082"/>
    </row>
    <row r="125083" spans="2:7" x14ac:dyDescent="0.3">
      <c r="B125083"/>
      <c r="C125083"/>
      <c r="G125083"/>
    </row>
    <row r="125084" spans="2:7" x14ac:dyDescent="0.3">
      <c r="B125084"/>
      <c r="C125084"/>
      <c r="G125084"/>
    </row>
    <row r="125085" spans="2:7" x14ac:dyDescent="0.3">
      <c r="B125085"/>
      <c r="C125085"/>
      <c r="G125085"/>
    </row>
    <row r="125086" spans="2:7" x14ac:dyDescent="0.3">
      <c r="B125086"/>
      <c r="C125086"/>
      <c r="G125086"/>
    </row>
    <row r="125087" spans="2:7" x14ac:dyDescent="0.3">
      <c r="B125087"/>
      <c r="C125087"/>
      <c r="G125087"/>
    </row>
    <row r="125088" spans="2:7" x14ac:dyDescent="0.3">
      <c r="B125088"/>
      <c r="C125088"/>
      <c r="G125088"/>
    </row>
    <row r="125089" spans="2:7" x14ac:dyDescent="0.3">
      <c r="B125089"/>
      <c r="C125089"/>
      <c r="G125089"/>
    </row>
    <row r="125090" spans="2:7" x14ac:dyDescent="0.3">
      <c r="B125090"/>
      <c r="C125090"/>
      <c r="G125090"/>
    </row>
    <row r="125091" spans="2:7" x14ac:dyDescent="0.3">
      <c r="B125091"/>
      <c r="C125091"/>
      <c r="G125091"/>
    </row>
    <row r="125092" spans="2:7" x14ac:dyDescent="0.3">
      <c r="B125092"/>
      <c r="C125092"/>
      <c r="G125092"/>
    </row>
    <row r="125093" spans="2:7" x14ac:dyDescent="0.3">
      <c r="B125093"/>
      <c r="C125093"/>
      <c r="G125093"/>
    </row>
    <row r="125094" spans="2:7" x14ac:dyDescent="0.3">
      <c r="B125094"/>
      <c r="C125094"/>
      <c r="G125094"/>
    </row>
    <row r="125095" spans="2:7" x14ac:dyDescent="0.3">
      <c r="B125095"/>
      <c r="C125095"/>
      <c r="G125095"/>
    </row>
    <row r="125096" spans="2:7" x14ac:dyDescent="0.3">
      <c r="B125096"/>
      <c r="C125096"/>
      <c r="G125096"/>
    </row>
    <row r="125097" spans="2:7" x14ac:dyDescent="0.3">
      <c r="B125097"/>
      <c r="C125097"/>
      <c r="G125097"/>
    </row>
    <row r="125098" spans="2:7" x14ac:dyDescent="0.3">
      <c r="B125098"/>
      <c r="C125098"/>
      <c r="G125098"/>
    </row>
    <row r="125099" spans="2:7" x14ac:dyDescent="0.3">
      <c r="B125099"/>
      <c r="C125099"/>
      <c r="G125099"/>
    </row>
    <row r="125100" spans="2:7" x14ac:dyDescent="0.3">
      <c r="B125100"/>
      <c r="C125100"/>
      <c r="G125100"/>
    </row>
    <row r="125101" spans="2:7" x14ac:dyDescent="0.3">
      <c r="B125101"/>
      <c r="C125101"/>
      <c r="G125101"/>
    </row>
    <row r="125102" spans="2:7" x14ac:dyDescent="0.3">
      <c r="B125102"/>
      <c r="C125102"/>
      <c r="G125102"/>
    </row>
    <row r="125103" spans="2:7" x14ac:dyDescent="0.3">
      <c r="B125103"/>
      <c r="C125103"/>
      <c r="G125103"/>
    </row>
    <row r="125104" spans="2:7" x14ac:dyDescent="0.3">
      <c r="B125104"/>
      <c r="C125104"/>
      <c r="G125104"/>
    </row>
    <row r="125105" spans="2:7" x14ac:dyDescent="0.3">
      <c r="B125105"/>
      <c r="C125105"/>
      <c r="G125105"/>
    </row>
    <row r="125106" spans="2:7" x14ac:dyDescent="0.3">
      <c r="B125106"/>
      <c r="C125106"/>
      <c r="G125106"/>
    </row>
    <row r="125107" spans="2:7" x14ac:dyDescent="0.3">
      <c r="B125107"/>
      <c r="C125107"/>
      <c r="G125107"/>
    </row>
    <row r="125108" spans="2:7" x14ac:dyDescent="0.3">
      <c r="B125108"/>
      <c r="C125108"/>
      <c r="G125108"/>
    </row>
    <row r="125109" spans="2:7" x14ac:dyDescent="0.3">
      <c r="B125109"/>
      <c r="C125109"/>
      <c r="G125109"/>
    </row>
    <row r="125110" spans="2:7" x14ac:dyDescent="0.3">
      <c r="B125110"/>
      <c r="C125110"/>
      <c r="G125110"/>
    </row>
    <row r="125111" spans="2:7" x14ac:dyDescent="0.3">
      <c r="B125111"/>
      <c r="C125111"/>
      <c r="G125111"/>
    </row>
    <row r="125112" spans="2:7" x14ac:dyDescent="0.3">
      <c r="B125112"/>
      <c r="C125112"/>
      <c r="G125112"/>
    </row>
    <row r="125113" spans="2:7" x14ac:dyDescent="0.3">
      <c r="B125113"/>
      <c r="C125113"/>
      <c r="G125113"/>
    </row>
    <row r="125114" spans="2:7" x14ac:dyDescent="0.3">
      <c r="B125114"/>
      <c r="C125114"/>
      <c r="G125114"/>
    </row>
    <row r="125115" spans="2:7" x14ac:dyDescent="0.3">
      <c r="B125115"/>
      <c r="C125115"/>
      <c r="G125115"/>
    </row>
    <row r="125116" spans="2:7" x14ac:dyDescent="0.3">
      <c r="B125116"/>
      <c r="C125116"/>
      <c r="G125116"/>
    </row>
    <row r="125117" spans="2:7" x14ac:dyDescent="0.3">
      <c r="B125117"/>
      <c r="C125117"/>
      <c r="G125117"/>
    </row>
    <row r="125118" spans="2:7" x14ac:dyDescent="0.3">
      <c r="B125118"/>
      <c r="C125118"/>
      <c r="G125118"/>
    </row>
    <row r="125119" spans="2:7" x14ac:dyDescent="0.3">
      <c r="B125119"/>
      <c r="C125119"/>
      <c r="G125119"/>
    </row>
    <row r="125120" spans="2:7" x14ac:dyDescent="0.3">
      <c r="B125120"/>
      <c r="C125120"/>
      <c r="G125120"/>
    </row>
    <row r="125121" spans="2:7" x14ac:dyDescent="0.3">
      <c r="B125121"/>
      <c r="C125121"/>
      <c r="G125121"/>
    </row>
    <row r="125122" spans="2:7" x14ac:dyDescent="0.3">
      <c r="B125122"/>
      <c r="C125122"/>
      <c r="G125122"/>
    </row>
    <row r="125123" spans="2:7" x14ac:dyDescent="0.3">
      <c r="B125123"/>
      <c r="C125123"/>
      <c r="G125123"/>
    </row>
    <row r="125124" spans="2:7" x14ac:dyDescent="0.3">
      <c r="B125124"/>
      <c r="C125124"/>
      <c r="G125124"/>
    </row>
    <row r="125125" spans="2:7" x14ac:dyDescent="0.3">
      <c r="B125125"/>
      <c r="C125125"/>
      <c r="G125125"/>
    </row>
    <row r="125126" spans="2:7" x14ac:dyDescent="0.3">
      <c r="B125126"/>
      <c r="C125126"/>
      <c r="G125126"/>
    </row>
    <row r="125127" spans="2:7" x14ac:dyDescent="0.3">
      <c r="B125127"/>
      <c r="C125127"/>
      <c r="G125127"/>
    </row>
    <row r="125128" spans="2:7" x14ac:dyDescent="0.3">
      <c r="B125128"/>
      <c r="C125128"/>
      <c r="G125128"/>
    </row>
    <row r="125129" spans="2:7" x14ac:dyDescent="0.3">
      <c r="B125129"/>
      <c r="C125129"/>
      <c r="G125129"/>
    </row>
    <row r="125130" spans="2:7" x14ac:dyDescent="0.3">
      <c r="B125130"/>
      <c r="C125130"/>
      <c r="G125130"/>
    </row>
    <row r="125131" spans="2:7" x14ac:dyDescent="0.3">
      <c r="B125131"/>
      <c r="C125131"/>
      <c r="G125131"/>
    </row>
    <row r="125132" spans="2:7" x14ac:dyDescent="0.3">
      <c r="B125132"/>
      <c r="C125132"/>
      <c r="G125132"/>
    </row>
    <row r="125133" spans="2:7" x14ac:dyDescent="0.3">
      <c r="B125133"/>
      <c r="C125133"/>
      <c r="G125133"/>
    </row>
    <row r="125134" spans="2:7" x14ac:dyDescent="0.3">
      <c r="B125134"/>
      <c r="C125134"/>
      <c r="G125134"/>
    </row>
    <row r="125135" spans="2:7" x14ac:dyDescent="0.3">
      <c r="B125135"/>
      <c r="C125135"/>
      <c r="G125135"/>
    </row>
    <row r="125136" spans="2:7" x14ac:dyDescent="0.3">
      <c r="B125136"/>
      <c r="C125136"/>
      <c r="G125136"/>
    </row>
    <row r="125137" spans="2:7" x14ac:dyDescent="0.3">
      <c r="B125137"/>
      <c r="C125137"/>
      <c r="G125137"/>
    </row>
    <row r="125138" spans="2:7" x14ac:dyDescent="0.3">
      <c r="B125138"/>
      <c r="C125138"/>
      <c r="G125138"/>
    </row>
    <row r="125139" spans="2:7" x14ac:dyDescent="0.3">
      <c r="B125139"/>
      <c r="C125139"/>
      <c r="G125139"/>
    </row>
    <row r="125140" spans="2:7" x14ac:dyDescent="0.3">
      <c r="B125140"/>
      <c r="C125140"/>
      <c r="G125140"/>
    </row>
    <row r="125141" spans="2:7" x14ac:dyDescent="0.3">
      <c r="B125141"/>
      <c r="C125141"/>
      <c r="G125141"/>
    </row>
    <row r="125142" spans="2:7" x14ac:dyDescent="0.3">
      <c r="B125142"/>
      <c r="C125142"/>
      <c r="G125142"/>
    </row>
    <row r="125143" spans="2:7" x14ac:dyDescent="0.3">
      <c r="B125143"/>
      <c r="C125143"/>
      <c r="G125143"/>
    </row>
    <row r="125144" spans="2:7" x14ac:dyDescent="0.3">
      <c r="B125144"/>
      <c r="C125144"/>
      <c r="G125144"/>
    </row>
    <row r="125145" spans="2:7" x14ac:dyDescent="0.3">
      <c r="B125145"/>
      <c r="C125145"/>
      <c r="G125145"/>
    </row>
    <row r="125146" spans="2:7" x14ac:dyDescent="0.3">
      <c r="B125146"/>
      <c r="C125146"/>
      <c r="G125146"/>
    </row>
    <row r="125147" spans="2:7" x14ac:dyDescent="0.3">
      <c r="B125147"/>
      <c r="C125147"/>
      <c r="G125147"/>
    </row>
    <row r="125148" spans="2:7" x14ac:dyDescent="0.3">
      <c r="B125148"/>
      <c r="C125148"/>
      <c r="G125148"/>
    </row>
    <row r="125149" spans="2:7" x14ac:dyDescent="0.3">
      <c r="B125149"/>
      <c r="C125149"/>
      <c r="G125149"/>
    </row>
    <row r="125150" spans="2:7" x14ac:dyDescent="0.3">
      <c r="B125150"/>
      <c r="C125150"/>
      <c r="G125150"/>
    </row>
    <row r="125151" spans="2:7" x14ac:dyDescent="0.3">
      <c r="B125151"/>
      <c r="C125151"/>
      <c r="G125151"/>
    </row>
    <row r="125152" spans="2:7" x14ac:dyDescent="0.3">
      <c r="B125152"/>
      <c r="C125152"/>
      <c r="G125152"/>
    </row>
    <row r="125153" spans="2:7" x14ac:dyDescent="0.3">
      <c r="B125153"/>
      <c r="C125153"/>
      <c r="G125153"/>
    </row>
    <row r="125154" spans="2:7" x14ac:dyDescent="0.3">
      <c r="B125154"/>
      <c r="C125154"/>
      <c r="G125154"/>
    </row>
    <row r="125155" spans="2:7" x14ac:dyDescent="0.3">
      <c r="B125155"/>
      <c r="C125155"/>
      <c r="G125155"/>
    </row>
    <row r="125156" spans="2:7" x14ac:dyDescent="0.3">
      <c r="B125156"/>
      <c r="C125156"/>
      <c r="G125156"/>
    </row>
    <row r="125157" spans="2:7" x14ac:dyDescent="0.3">
      <c r="B125157"/>
      <c r="C125157"/>
      <c r="G125157"/>
    </row>
    <row r="125158" spans="2:7" x14ac:dyDescent="0.3">
      <c r="B125158"/>
      <c r="C125158"/>
      <c r="G125158"/>
    </row>
    <row r="125159" spans="2:7" x14ac:dyDescent="0.3">
      <c r="B125159"/>
      <c r="C125159"/>
      <c r="G125159"/>
    </row>
    <row r="125160" spans="2:7" x14ac:dyDescent="0.3">
      <c r="B125160"/>
      <c r="C125160"/>
      <c r="G125160"/>
    </row>
    <row r="125161" spans="2:7" x14ac:dyDescent="0.3">
      <c r="B125161"/>
      <c r="C125161"/>
      <c r="G125161"/>
    </row>
    <row r="125162" spans="2:7" x14ac:dyDescent="0.3">
      <c r="B125162"/>
      <c r="C125162"/>
      <c r="G125162"/>
    </row>
    <row r="125163" spans="2:7" x14ac:dyDescent="0.3">
      <c r="B125163"/>
      <c r="C125163"/>
      <c r="G125163"/>
    </row>
    <row r="125164" spans="2:7" x14ac:dyDescent="0.3">
      <c r="B125164"/>
      <c r="C125164"/>
      <c r="G125164"/>
    </row>
    <row r="125165" spans="2:7" x14ac:dyDescent="0.3">
      <c r="B125165"/>
      <c r="C125165"/>
      <c r="G125165"/>
    </row>
    <row r="125166" spans="2:7" x14ac:dyDescent="0.3">
      <c r="B125166"/>
      <c r="C125166"/>
      <c r="G125166"/>
    </row>
    <row r="125167" spans="2:7" x14ac:dyDescent="0.3">
      <c r="B125167"/>
      <c r="C125167"/>
      <c r="G125167"/>
    </row>
    <row r="125168" spans="2:7" x14ac:dyDescent="0.3">
      <c r="B125168"/>
      <c r="C125168"/>
      <c r="G125168"/>
    </row>
    <row r="125169" spans="2:7" x14ac:dyDescent="0.3">
      <c r="B125169"/>
      <c r="C125169"/>
      <c r="G125169"/>
    </row>
    <row r="125170" spans="2:7" x14ac:dyDescent="0.3">
      <c r="B125170"/>
      <c r="C125170"/>
      <c r="G125170"/>
    </row>
    <row r="125171" spans="2:7" x14ac:dyDescent="0.3">
      <c r="B125171"/>
      <c r="C125171"/>
      <c r="G125171"/>
    </row>
    <row r="125172" spans="2:7" x14ac:dyDescent="0.3">
      <c r="B125172"/>
      <c r="C125172"/>
      <c r="G125172"/>
    </row>
    <row r="125173" spans="2:7" x14ac:dyDescent="0.3">
      <c r="B125173"/>
      <c r="C125173"/>
      <c r="G125173"/>
    </row>
    <row r="125174" spans="2:7" x14ac:dyDescent="0.3">
      <c r="B125174"/>
      <c r="C125174"/>
      <c r="G125174"/>
    </row>
    <row r="125175" spans="2:7" x14ac:dyDescent="0.3">
      <c r="B125175"/>
      <c r="C125175"/>
      <c r="G125175"/>
    </row>
    <row r="125176" spans="2:7" x14ac:dyDescent="0.3">
      <c r="B125176"/>
      <c r="C125176"/>
      <c r="G125176"/>
    </row>
    <row r="125177" spans="2:7" x14ac:dyDescent="0.3">
      <c r="B125177"/>
      <c r="C125177"/>
      <c r="G125177"/>
    </row>
    <row r="125178" spans="2:7" x14ac:dyDescent="0.3">
      <c r="B125178"/>
      <c r="C125178"/>
      <c r="G125178"/>
    </row>
    <row r="125179" spans="2:7" x14ac:dyDescent="0.3">
      <c r="B125179"/>
      <c r="C125179"/>
      <c r="G125179"/>
    </row>
    <row r="125180" spans="2:7" x14ac:dyDescent="0.3">
      <c r="B125180"/>
      <c r="C125180"/>
      <c r="G125180"/>
    </row>
    <row r="125181" spans="2:7" x14ac:dyDescent="0.3">
      <c r="B125181"/>
      <c r="C125181"/>
      <c r="G125181"/>
    </row>
    <row r="125182" spans="2:7" x14ac:dyDescent="0.3">
      <c r="B125182"/>
      <c r="C125182"/>
      <c r="G125182"/>
    </row>
    <row r="125183" spans="2:7" x14ac:dyDescent="0.3">
      <c r="B125183"/>
      <c r="C125183"/>
      <c r="G125183"/>
    </row>
    <row r="125184" spans="2:7" x14ac:dyDescent="0.3">
      <c r="B125184"/>
      <c r="C125184"/>
      <c r="G125184"/>
    </row>
    <row r="125185" spans="2:7" x14ac:dyDescent="0.3">
      <c r="B125185"/>
      <c r="C125185"/>
      <c r="G125185"/>
    </row>
    <row r="125186" spans="2:7" x14ac:dyDescent="0.3">
      <c r="B125186"/>
      <c r="C125186"/>
      <c r="G125186"/>
    </row>
    <row r="125187" spans="2:7" x14ac:dyDescent="0.3">
      <c r="B125187"/>
      <c r="C125187"/>
      <c r="G125187"/>
    </row>
    <row r="125188" spans="2:7" x14ac:dyDescent="0.3">
      <c r="B125188"/>
      <c r="C125188"/>
      <c r="G125188"/>
    </row>
    <row r="125189" spans="2:7" x14ac:dyDescent="0.3">
      <c r="B125189"/>
      <c r="C125189"/>
      <c r="G125189"/>
    </row>
    <row r="125190" spans="2:7" x14ac:dyDescent="0.3">
      <c r="B125190"/>
      <c r="C125190"/>
      <c r="G125190"/>
    </row>
    <row r="125191" spans="2:7" x14ac:dyDescent="0.3">
      <c r="B125191"/>
      <c r="C125191"/>
      <c r="G125191"/>
    </row>
    <row r="125192" spans="2:7" x14ac:dyDescent="0.3">
      <c r="B125192"/>
      <c r="C125192"/>
      <c r="G125192"/>
    </row>
    <row r="125193" spans="2:7" x14ac:dyDescent="0.3">
      <c r="B125193"/>
      <c r="C125193"/>
      <c r="G125193"/>
    </row>
    <row r="125194" spans="2:7" x14ac:dyDescent="0.3">
      <c r="B125194"/>
      <c r="C125194"/>
      <c r="G125194"/>
    </row>
    <row r="125195" spans="2:7" x14ac:dyDescent="0.3">
      <c r="B125195"/>
      <c r="C125195"/>
      <c r="G125195"/>
    </row>
    <row r="125196" spans="2:7" x14ac:dyDescent="0.3">
      <c r="B125196"/>
      <c r="C125196"/>
      <c r="G125196"/>
    </row>
    <row r="125197" spans="2:7" x14ac:dyDescent="0.3">
      <c r="B125197"/>
      <c r="C125197"/>
      <c r="G125197"/>
    </row>
    <row r="125198" spans="2:7" x14ac:dyDescent="0.3">
      <c r="B125198"/>
      <c r="C125198"/>
      <c r="G125198"/>
    </row>
    <row r="125199" spans="2:7" x14ac:dyDescent="0.3">
      <c r="B125199"/>
      <c r="C125199"/>
      <c r="G125199"/>
    </row>
    <row r="125200" spans="2:7" x14ac:dyDescent="0.3">
      <c r="B125200"/>
      <c r="C125200"/>
      <c r="G125200"/>
    </row>
    <row r="125201" spans="2:7" x14ac:dyDescent="0.3">
      <c r="B125201"/>
      <c r="C125201"/>
      <c r="G125201"/>
    </row>
    <row r="125202" spans="2:7" x14ac:dyDescent="0.3">
      <c r="B125202"/>
      <c r="C125202"/>
      <c r="G125202"/>
    </row>
    <row r="125203" spans="2:7" x14ac:dyDescent="0.3">
      <c r="B125203"/>
      <c r="C125203"/>
      <c r="G125203"/>
    </row>
    <row r="125204" spans="2:7" x14ac:dyDescent="0.3">
      <c r="B125204"/>
      <c r="C125204"/>
      <c r="G125204"/>
    </row>
    <row r="125205" spans="2:7" x14ac:dyDescent="0.3">
      <c r="B125205"/>
      <c r="C125205"/>
      <c r="G125205"/>
    </row>
    <row r="125206" spans="2:7" x14ac:dyDescent="0.3">
      <c r="B125206"/>
      <c r="C125206"/>
      <c r="G125206"/>
    </row>
    <row r="125207" spans="2:7" x14ac:dyDescent="0.3">
      <c r="B125207"/>
      <c r="C125207"/>
      <c r="G125207"/>
    </row>
    <row r="125208" spans="2:7" x14ac:dyDescent="0.3">
      <c r="B125208"/>
      <c r="C125208"/>
      <c r="G125208"/>
    </row>
    <row r="125209" spans="2:7" x14ac:dyDescent="0.3">
      <c r="B125209"/>
      <c r="C125209"/>
      <c r="G125209"/>
    </row>
    <row r="125210" spans="2:7" x14ac:dyDescent="0.3">
      <c r="B125210"/>
      <c r="C125210"/>
      <c r="G125210"/>
    </row>
    <row r="125211" spans="2:7" x14ac:dyDescent="0.3">
      <c r="B125211"/>
      <c r="C125211"/>
      <c r="G125211"/>
    </row>
    <row r="125212" spans="2:7" x14ac:dyDescent="0.3">
      <c r="B125212"/>
      <c r="C125212"/>
      <c r="G125212"/>
    </row>
    <row r="125213" spans="2:7" x14ac:dyDescent="0.3">
      <c r="B125213"/>
      <c r="C125213"/>
      <c r="G125213"/>
    </row>
    <row r="125214" spans="2:7" x14ac:dyDescent="0.3">
      <c r="B125214"/>
      <c r="C125214"/>
      <c r="G125214"/>
    </row>
    <row r="125215" spans="2:7" x14ac:dyDescent="0.3">
      <c r="B125215"/>
      <c r="C125215"/>
      <c r="G125215"/>
    </row>
    <row r="125216" spans="2:7" x14ac:dyDescent="0.3">
      <c r="B125216"/>
      <c r="C125216"/>
      <c r="G125216"/>
    </row>
    <row r="125217" spans="2:7" x14ac:dyDescent="0.3">
      <c r="B125217"/>
      <c r="C125217"/>
      <c r="G125217"/>
    </row>
    <row r="125218" spans="2:7" x14ac:dyDescent="0.3">
      <c r="B125218"/>
      <c r="C125218"/>
      <c r="G125218"/>
    </row>
    <row r="125219" spans="2:7" x14ac:dyDescent="0.3">
      <c r="B125219"/>
      <c r="C125219"/>
      <c r="G125219"/>
    </row>
    <row r="125220" spans="2:7" x14ac:dyDescent="0.3">
      <c r="B125220"/>
      <c r="C125220"/>
      <c r="G125220"/>
    </row>
    <row r="125221" spans="2:7" x14ac:dyDescent="0.3">
      <c r="B125221"/>
      <c r="C125221"/>
      <c r="G125221"/>
    </row>
    <row r="125222" spans="2:7" x14ac:dyDescent="0.3">
      <c r="B125222"/>
      <c r="C125222"/>
      <c r="G125222"/>
    </row>
    <row r="125223" spans="2:7" x14ac:dyDescent="0.3">
      <c r="B125223"/>
      <c r="C125223"/>
      <c r="G125223"/>
    </row>
    <row r="125224" spans="2:7" x14ac:dyDescent="0.3">
      <c r="B125224"/>
      <c r="C125224"/>
      <c r="G125224"/>
    </row>
    <row r="125225" spans="2:7" x14ac:dyDescent="0.3">
      <c r="B125225"/>
      <c r="C125225"/>
      <c r="G125225"/>
    </row>
    <row r="125226" spans="2:7" x14ac:dyDescent="0.3">
      <c r="B125226"/>
      <c r="C125226"/>
      <c r="G125226"/>
    </row>
    <row r="125227" spans="2:7" x14ac:dyDescent="0.3">
      <c r="B125227"/>
      <c r="C125227"/>
      <c r="G125227"/>
    </row>
    <row r="125228" spans="2:7" x14ac:dyDescent="0.3">
      <c r="B125228"/>
      <c r="C125228"/>
      <c r="G125228"/>
    </row>
    <row r="125229" spans="2:7" x14ac:dyDescent="0.3">
      <c r="B125229"/>
      <c r="C125229"/>
      <c r="G125229"/>
    </row>
    <row r="125230" spans="2:7" x14ac:dyDescent="0.3">
      <c r="B125230"/>
      <c r="C125230"/>
      <c r="G125230"/>
    </row>
    <row r="125231" spans="2:7" x14ac:dyDescent="0.3">
      <c r="B125231"/>
      <c r="C125231"/>
      <c r="G125231"/>
    </row>
    <row r="125232" spans="2:7" x14ac:dyDescent="0.3">
      <c r="B125232"/>
      <c r="C125232"/>
      <c r="G125232"/>
    </row>
    <row r="125233" spans="2:7" x14ac:dyDescent="0.3">
      <c r="B125233"/>
      <c r="C125233"/>
      <c r="G125233"/>
    </row>
    <row r="125234" spans="2:7" x14ac:dyDescent="0.3">
      <c r="B125234"/>
      <c r="C125234"/>
      <c r="G125234"/>
    </row>
    <row r="125235" spans="2:7" x14ac:dyDescent="0.3">
      <c r="B125235"/>
      <c r="C125235"/>
      <c r="G125235"/>
    </row>
    <row r="125236" spans="2:7" x14ac:dyDescent="0.3">
      <c r="B125236"/>
      <c r="C125236"/>
      <c r="G125236"/>
    </row>
    <row r="125237" spans="2:7" x14ac:dyDescent="0.3">
      <c r="B125237"/>
      <c r="C125237"/>
      <c r="G125237"/>
    </row>
    <row r="125238" spans="2:7" x14ac:dyDescent="0.3">
      <c r="B125238"/>
      <c r="C125238"/>
      <c r="G125238"/>
    </row>
    <row r="125239" spans="2:7" x14ac:dyDescent="0.3">
      <c r="B125239"/>
      <c r="C125239"/>
      <c r="G125239"/>
    </row>
    <row r="125240" spans="2:7" x14ac:dyDescent="0.3">
      <c r="B125240"/>
      <c r="C125240"/>
      <c r="G125240"/>
    </row>
    <row r="125241" spans="2:7" x14ac:dyDescent="0.3">
      <c r="B125241"/>
      <c r="C125241"/>
      <c r="G125241"/>
    </row>
    <row r="125242" spans="2:7" x14ac:dyDescent="0.3">
      <c r="B125242"/>
      <c r="C125242"/>
      <c r="G125242"/>
    </row>
    <row r="125243" spans="2:7" x14ac:dyDescent="0.3">
      <c r="B125243"/>
      <c r="C125243"/>
      <c r="G125243"/>
    </row>
    <row r="125244" spans="2:7" x14ac:dyDescent="0.3">
      <c r="B125244"/>
      <c r="C125244"/>
      <c r="G125244"/>
    </row>
    <row r="125245" spans="2:7" x14ac:dyDescent="0.3">
      <c r="B125245"/>
      <c r="C125245"/>
      <c r="G125245"/>
    </row>
    <row r="125246" spans="2:7" x14ac:dyDescent="0.3">
      <c r="B125246"/>
      <c r="C125246"/>
      <c r="G125246"/>
    </row>
    <row r="125247" spans="2:7" x14ac:dyDescent="0.3">
      <c r="B125247"/>
      <c r="C125247"/>
      <c r="G125247"/>
    </row>
    <row r="125248" spans="2:7" x14ac:dyDescent="0.3">
      <c r="B125248"/>
      <c r="C125248"/>
      <c r="G125248"/>
    </row>
    <row r="125249" spans="2:7" x14ac:dyDescent="0.3">
      <c r="B125249"/>
      <c r="C125249"/>
      <c r="G125249"/>
    </row>
    <row r="125250" spans="2:7" x14ac:dyDescent="0.3">
      <c r="B125250"/>
      <c r="C125250"/>
      <c r="G125250"/>
    </row>
    <row r="125251" spans="2:7" x14ac:dyDescent="0.3">
      <c r="B125251"/>
      <c r="C125251"/>
      <c r="G125251"/>
    </row>
    <row r="125252" spans="2:7" x14ac:dyDescent="0.3">
      <c r="B125252"/>
      <c r="C125252"/>
      <c r="G125252"/>
    </row>
    <row r="125253" spans="2:7" x14ac:dyDescent="0.3">
      <c r="B125253"/>
      <c r="C125253"/>
      <c r="G125253"/>
    </row>
    <row r="125254" spans="2:7" x14ac:dyDescent="0.3">
      <c r="B125254"/>
      <c r="C125254"/>
      <c r="G125254"/>
    </row>
    <row r="125255" spans="2:7" x14ac:dyDescent="0.3">
      <c r="B125255"/>
      <c r="C125255"/>
      <c r="G125255"/>
    </row>
    <row r="125256" spans="2:7" x14ac:dyDescent="0.3">
      <c r="B125256"/>
      <c r="C125256"/>
      <c r="G125256"/>
    </row>
    <row r="125257" spans="2:7" x14ac:dyDescent="0.3">
      <c r="B125257"/>
      <c r="C125257"/>
      <c r="G125257"/>
    </row>
    <row r="125258" spans="2:7" x14ac:dyDescent="0.3">
      <c r="B125258"/>
      <c r="C125258"/>
      <c r="G125258"/>
    </row>
    <row r="125259" spans="2:7" x14ac:dyDescent="0.3">
      <c r="B125259"/>
      <c r="C125259"/>
      <c r="G125259"/>
    </row>
    <row r="125260" spans="2:7" x14ac:dyDescent="0.3">
      <c r="B125260"/>
      <c r="C125260"/>
      <c r="G125260"/>
    </row>
    <row r="125261" spans="2:7" x14ac:dyDescent="0.3">
      <c r="B125261"/>
      <c r="C125261"/>
      <c r="G125261"/>
    </row>
    <row r="125262" spans="2:7" x14ac:dyDescent="0.3">
      <c r="B125262"/>
      <c r="C125262"/>
      <c r="G125262"/>
    </row>
    <row r="125263" spans="2:7" x14ac:dyDescent="0.3">
      <c r="B125263"/>
      <c r="C125263"/>
      <c r="G125263"/>
    </row>
    <row r="125264" spans="2:7" x14ac:dyDescent="0.3">
      <c r="B125264"/>
      <c r="C125264"/>
      <c r="G125264"/>
    </row>
    <row r="125265" spans="2:7" x14ac:dyDescent="0.3">
      <c r="B125265"/>
      <c r="C125265"/>
      <c r="G125265"/>
    </row>
    <row r="125266" spans="2:7" x14ac:dyDescent="0.3">
      <c r="B125266"/>
      <c r="C125266"/>
      <c r="G125266"/>
    </row>
    <row r="125267" spans="2:7" x14ac:dyDescent="0.3">
      <c r="B125267"/>
      <c r="C125267"/>
      <c r="G125267"/>
    </row>
    <row r="125268" spans="2:7" x14ac:dyDescent="0.3">
      <c r="B125268"/>
      <c r="C125268"/>
      <c r="G125268"/>
    </row>
    <row r="125269" spans="2:7" x14ac:dyDescent="0.3">
      <c r="B125269"/>
      <c r="C125269"/>
      <c r="G125269"/>
    </row>
    <row r="125270" spans="2:7" x14ac:dyDescent="0.3">
      <c r="B125270"/>
      <c r="C125270"/>
      <c r="G125270"/>
    </row>
    <row r="125271" spans="2:7" x14ac:dyDescent="0.3">
      <c r="B125271"/>
      <c r="C125271"/>
      <c r="G125271"/>
    </row>
    <row r="125272" spans="2:7" x14ac:dyDescent="0.3">
      <c r="B125272"/>
      <c r="C125272"/>
      <c r="G125272"/>
    </row>
    <row r="125273" spans="2:7" x14ac:dyDescent="0.3">
      <c r="B125273"/>
      <c r="C125273"/>
      <c r="G125273"/>
    </row>
    <row r="125274" spans="2:7" x14ac:dyDescent="0.3">
      <c r="B125274"/>
      <c r="C125274"/>
      <c r="G125274"/>
    </row>
    <row r="125275" spans="2:7" x14ac:dyDescent="0.3">
      <c r="B125275"/>
      <c r="C125275"/>
      <c r="G125275"/>
    </row>
    <row r="125276" spans="2:7" x14ac:dyDescent="0.3">
      <c r="B125276"/>
      <c r="C125276"/>
      <c r="G125276"/>
    </row>
    <row r="125277" spans="2:7" x14ac:dyDescent="0.3">
      <c r="B125277"/>
      <c r="C125277"/>
      <c r="G125277"/>
    </row>
    <row r="125278" spans="2:7" x14ac:dyDescent="0.3">
      <c r="B125278"/>
      <c r="C125278"/>
      <c r="G125278"/>
    </row>
    <row r="125279" spans="2:7" x14ac:dyDescent="0.3">
      <c r="B125279"/>
      <c r="C125279"/>
      <c r="G125279"/>
    </row>
    <row r="125280" spans="2:7" x14ac:dyDescent="0.3">
      <c r="B125280"/>
      <c r="C125280"/>
      <c r="G125280"/>
    </row>
    <row r="125281" spans="2:7" x14ac:dyDescent="0.3">
      <c r="B125281"/>
      <c r="C125281"/>
      <c r="G125281"/>
    </row>
    <row r="125282" spans="2:7" x14ac:dyDescent="0.3">
      <c r="B125282"/>
      <c r="C125282"/>
      <c r="G125282"/>
    </row>
    <row r="125283" spans="2:7" x14ac:dyDescent="0.3">
      <c r="B125283"/>
      <c r="C125283"/>
      <c r="G125283"/>
    </row>
    <row r="125284" spans="2:7" x14ac:dyDescent="0.3">
      <c r="B125284"/>
      <c r="C125284"/>
      <c r="G125284"/>
    </row>
    <row r="125285" spans="2:7" x14ac:dyDescent="0.3">
      <c r="B125285"/>
      <c r="C125285"/>
      <c r="G125285"/>
    </row>
    <row r="125286" spans="2:7" x14ac:dyDescent="0.3">
      <c r="B125286"/>
      <c r="C125286"/>
      <c r="G125286"/>
    </row>
    <row r="125287" spans="2:7" x14ac:dyDescent="0.3">
      <c r="B125287"/>
      <c r="C125287"/>
      <c r="G125287"/>
    </row>
    <row r="125288" spans="2:7" x14ac:dyDescent="0.3">
      <c r="B125288"/>
      <c r="C125288"/>
      <c r="G125288"/>
    </row>
    <row r="125289" spans="2:7" x14ac:dyDescent="0.3">
      <c r="B125289"/>
      <c r="C125289"/>
      <c r="G125289"/>
    </row>
    <row r="125290" spans="2:7" x14ac:dyDescent="0.3">
      <c r="B125290"/>
      <c r="C125290"/>
      <c r="G125290"/>
    </row>
    <row r="125291" spans="2:7" x14ac:dyDescent="0.3">
      <c r="B125291"/>
      <c r="C125291"/>
      <c r="G125291"/>
    </row>
    <row r="125292" spans="2:7" x14ac:dyDescent="0.3">
      <c r="B125292"/>
      <c r="C125292"/>
      <c r="G125292"/>
    </row>
    <row r="125293" spans="2:7" x14ac:dyDescent="0.3">
      <c r="B125293"/>
      <c r="C125293"/>
      <c r="G125293"/>
    </row>
    <row r="125294" spans="2:7" x14ac:dyDescent="0.3">
      <c r="B125294"/>
      <c r="C125294"/>
      <c r="G125294"/>
    </row>
    <row r="125295" spans="2:7" x14ac:dyDescent="0.3">
      <c r="B125295"/>
      <c r="C125295"/>
      <c r="G125295"/>
    </row>
    <row r="125296" spans="2:7" x14ac:dyDescent="0.3">
      <c r="B125296"/>
      <c r="C125296"/>
      <c r="G125296"/>
    </row>
    <row r="125297" spans="2:7" x14ac:dyDescent="0.3">
      <c r="B125297"/>
      <c r="C125297"/>
      <c r="G125297"/>
    </row>
    <row r="125298" spans="2:7" x14ac:dyDescent="0.3">
      <c r="B125298"/>
      <c r="C125298"/>
      <c r="G125298"/>
    </row>
    <row r="125299" spans="2:7" x14ac:dyDescent="0.3">
      <c r="B125299"/>
      <c r="C125299"/>
      <c r="G125299"/>
    </row>
    <row r="125300" spans="2:7" x14ac:dyDescent="0.3">
      <c r="B125300"/>
      <c r="C125300"/>
      <c r="G125300"/>
    </row>
    <row r="125301" spans="2:7" x14ac:dyDescent="0.3">
      <c r="B125301"/>
      <c r="C125301"/>
      <c r="G125301"/>
    </row>
    <row r="125302" spans="2:7" x14ac:dyDescent="0.3">
      <c r="B125302"/>
      <c r="C125302"/>
      <c r="G125302"/>
    </row>
    <row r="125303" spans="2:7" x14ac:dyDescent="0.3">
      <c r="B125303"/>
      <c r="C125303"/>
      <c r="G125303"/>
    </row>
    <row r="125304" spans="2:7" x14ac:dyDescent="0.3">
      <c r="B125304"/>
      <c r="C125304"/>
      <c r="G125304"/>
    </row>
    <row r="125305" spans="2:7" x14ac:dyDescent="0.3">
      <c r="B125305"/>
      <c r="C125305"/>
      <c r="G125305"/>
    </row>
    <row r="125306" spans="2:7" x14ac:dyDescent="0.3">
      <c r="B125306"/>
      <c r="C125306"/>
      <c r="G125306"/>
    </row>
    <row r="125307" spans="2:7" x14ac:dyDescent="0.3">
      <c r="B125307"/>
      <c r="C125307"/>
      <c r="G125307"/>
    </row>
    <row r="125308" spans="2:7" x14ac:dyDescent="0.3">
      <c r="B125308"/>
      <c r="C125308"/>
      <c r="G125308"/>
    </row>
    <row r="125309" spans="2:7" x14ac:dyDescent="0.3">
      <c r="B125309"/>
      <c r="C125309"/>
      <c r="G125309"/>
    </row>
    <row r="125310" spans="2:7" x14ac:dyDescent="0.3">
      <c r="B125310"/>
      <c r="C125310"/>
      <c r="G125310"/>
    </row>
    <row r="125311" spans="2:7" x14ac:dyDescent="0.3">
      <c r="B125311"/>
      <c r="C125311"/>
      <c r="G125311"/>
    </row>
    <row r="125312" spans="2:7" x14ac:dyDescent="0.3">
      <c r="B125312"/>
      <c r="C125312"/>
      <c r="G125312"/>
    </row>
    <row r="125313" spans="2:7" x14ac:dyDescent="0.3">
      <c r="B125313"/>
      <c r="C125313"/>
      <c r="G125313"/>
    </row>
    <row r="125314" spans="2:7" x14ac:dyDescent="0.3">
      <c r="B125314"/>
      <c r="C125314"/>
      <c r="G125314"/>
    </row>
    <row r="125315" spans="2:7" x14ac:dyDescent="0.3">
      <c r="B125315"/>
      <c r="C125315"/>
      <c r="G125315"/>
    </row>
    <row r="125316" spans="2:7" x14ac:dyDescent="0.3">
      <c r="B125316"/>
      <c r="C125316"/>
      <c r="G125316"/>
    </row>
    <row r="125317" spans="2:7" x14ac:dyDescent="0.3">
      <c r="B125317"/>
      <c r="C125317"/>
      <c r="G125317"/>
    </row>
    <row r="125318" spans="2:7" x14ac:dyDescent="0.3">
      <c r="B125318"/>
      <c r="C125318"/>
      <c r="G125318"/>
    </row>
    <row r="125319" spans="2:7" x14ac:dyDescent="0.3">
      <c r="B125319"/>
      <c r="C125319"/>
      <c r="G125319"/>
    </row>
    <row r="125320" spans="2:7" x14ac:dyDescent="0.3">
      <c r="B125320"/>
      <c r="C125320"/>
      <c r="G125320"/>
    </row>
    <row r="125321" spans="2:7" x14ac:dyDescent="0.3">
      <c r="B125321"/>
      <c r="C125321"/>
      <c r="G125321"/>
    </row>
    <row r="125322" spans="2:7" x14ac:dyDescent="0.3">
      <c r="B125322"/>
      <c r="C125322"/>
      <c r="G125322"/>
    </row>
    <row r="125323" spans="2:7" x14ac:dyDescent="0.3">
      <c r="B125323"/>
      <c r="C125323"/>
      <c r="G125323"/>
    </row>
    <row r="125324" spans="2:7" x14ac:dyDescent="0.3">
      <c r="B125324"/>
      <c r="C125324"/>
      <c r="G125324"/>
    </row>
    <row r="125325" spans="2:7" x14ac:dyDescent="0.3">
      <c r="B125325"/>
      <c r="C125325"/>
      <c r="G125325"/>
    </row>
    <row r="125326" spans="2:7" x14ac:dyDescent="0.3">
      <c r="B125326"/>
      <c r="C125326"/>
      <c r="G125326"/>
    </row>
    <row r="125327" spans="2:7" x14ac:dyDescent="0.3">
      <c r="B125327"/>
      <c r="C125327"/>
      <c r="G125327"/>
    </row>
    <row r="125328" spans="2:7" x14ac:dyDescent="0.3">
      <c r="B125328"/>
      <c r="C125328"/>
      <c r="G125328"/>
    </row>
    <row r="125329" spans="2:7" x14ac:dyDescent="0.3">
      <c r="B125329"/>
      <c r="C125329"/>
      <c r="G125329"/>
    </row>
    <row r="125330" spans="2:7" x14ac:dyDescent="0.3">
      <c r="B125330"/>
      <c r="C125330"/>
      <c r="G125330"/>
    </row>
    <row r="125331" spans="2:7" x14ac:dyDescent="0.3">
      <c r="B125331"/>
      <c r="C125331"/>
      <c r="G125331"/>
    </row>
    <row r="125332" spans="2:7" x14ac:dyDescent="0.3">
      <c r="B125332"/>
      <c r="C125332"/>
      <c r="G125332"/>
    </row>
    <row r="125333" spans="2:7" x14ac:dyDescent="0.3">
      <c r="B125333"/>
      <c r="C125333"/>
      <c r="G125333"/>
    </row>
    <row r="125334" spans="2:7" x14ac:dyDescent="0.3">
      <c r="B125334"/>
      <c r="C125334"/>
      <c r="G125334"/>
    </row>
    <row r="125335" spans="2:7" x14ac:dyDescent="0.3">
      <c r="B125335"/>
      <c r="C125335"/>
      <c r="G125335"/>
    </row>
    <row r="125336" spans="2:7" x14ac:dyDescent="0.3">
      <c r="B125336"/>
      <c r="C125336"/>
      <c r="G125336"/>
    </row>
    <row r="125337" spans="2:7" x14ac:dyDescent="0.3">
      <c r="B125337"/>
      <c r="C125337"/>
      <c r="G125337"/>
    </row>
    <row r="125338" spans="2:7" x14ac:dyDescent="0.3">
      <c r="B125338"/>
      <c r="C125338"/>
      <c r="G125338"/>
    </row>
    <row r="125339" spans="2:7" x14ac:dyDescent="0.3">
      <c r="B125339"/>
      <c r="C125339"/>
      <c r="G125339"/>
    </row>
    <row r="125340" spans="2:7" x14ac:dyDescent="0.3">
      <c r="B125340"/>
      <c r="C125340"/>
      <c r="G125340"/>
    </row>
    <row r="125341" spans="2:7" x14ac:dyDescent="0.3">
      <c r="B125341"/>
      <c r="C125341"/>
      <c r="G125341"/>
    </row>
    <row r="125342" spans="2:7" x14ac:dyDescent="0.3">
      <c r="B125342"/>
      <c r="C125342"/>
      <c r="G125342"/>
    </row>
    <row r="125343" spans="2:7" x14ac:dyDescent="0.3">
      <c r="B125343"/>
      <c r="C125343"/>
      <c r="G125343"/>
    </row>
    <row r="125344" spans="2:7" x14ac:dyDescent="0.3">
      <c r="B125344"/>
      <c r="C125344"/>
      <c r="G125344"/>
    </row>
    <row r="125345" spans="2:7" x14ac:dyDescent="0.3">
      <c r="B125345"/>
      <c r="C125345"/>
      <c r="G125345"/>
    </row>
    <row r="125346" spans="2:7" x14ac:dyDescent="0.3">
      <c r="B125346"/>
      <c r="C125346"/>
      <c r="G125346"/>
    </row>
    <row r="125347" spans="2:7" x14ac:dyDescent="0.3">
      <c r="B125347"/>
      <c r="C125347"/>
      <c r="G125347"/>
    </row>
    <row r="125348" spans="2:7" x14ac:dyDescent="0.3">
      <c r="B125348"/>
      <c r="C125348"/>
      <c r="G125348"/>
    </row>
    <row r="125349" spans="2:7" x14ac:dyDescent="0.3">
      <c r="B125349"/>
      <c r="C125349"/>
      <c r="G125349"/>
    </row>
    <row r="125350" spans="2:7" x14ac:dyDescent="0.3">
      <c r="B125350"/>
      <c r="C125350"/>
      <c r="G125350"/>
    </row>
    <row r="125351" spans="2:7" x14ac:dyDescent="0.3">
      <c r="B125351"/>
      <c r="C125351"/>
      <c r="G125351"/>
    </row>
    <row r="125352" spans="2:7" x14ac:dyDescent="0.3">
      <c r="B125352"/>
      <c r="C125352"/>
      <c r="G125352"/>
    </row>
    <row r="125353" spans="2:7" x14ac:dyDescent="0.3">
      <c r="B125353"/>
      <c r="C125353"/>
      <c r="G125353"/>
    </row>
    <row r="125354" spans="2:7" x14ac:dyDescent="0.3">
      <c r="B125354"/>
      <c r="C125354"/>
      <c r="G125354"/>
    </row>
    <row r="125355" spans="2:7" x14ac:dyDescent="0.3">
      <c r="B125355"/>
      <c r="C125355"/>
      <c r="G125355"/>
    </row>
    <row r="125356" spans="2:7" x14ac:dyDescent="0.3">
      <c r="B125356"/>
      <c r="C125356"/>
      <c r="G125356"/>
    </row>
    <row r="125357" spans="2:7" x14ac:dyDescent="0.3">
      <c r="B125357"/>
      <c r="C125357"/>
      <c r="G125357"/>
    </row>
    <row r="125358" spans="2:7" x14ac:dyDescent="0.3">
      <c r="B125358"/>
      <c r="C125358"/>
      <c r="G125358"/>
    </row>
    <row r="125359" spans="2:7" x14ac:dyDescent="0.3">
      <c r="B125359"/>
      <c r="C125359"/>
      <c r="G125359"/>
    </row>
    <row r="125360" spans="2:7" x14ac:dyDescent="0.3">
      <c r="B125360"/>
      <c r="C125360"/>
      <c r="G125360"/>
    </row>
    <row r="125361" spans="2:7" x14ac:dyDescent="0.3">
      <c r="B125361"/>
      <c r="C125361"/>
      <c r="G125361"/>
    </row>
    <row r="125362" spans="2:7" x14ac:dyDescent="0.3">
      <c r="B125362"/>
      <c r="C125362"/>
      <c r="G125362"/>
    </row>
    <row r="125363" spans="2:7" x14ac:dyDescent="0.3">
      <c r="B125363"/>
      <c r="C125363"/>
      <c r="G125363"/>
    </row>
    <row r="125364" spans="2:7" x14ac:dyDescent="0.3">
      <c r="B125364"/>
      <c r="C125364"/>
      <c r="G125364"/>
    </row>
    <row r="125365" spans="2:7" x14ac:dyDescent="0.3">
      <c r="B125365"/>
      <c r="C125365"/>
      <c r="G125365"/>
    </row>
    <row r="125366" spans="2:7" x14ac:dyDescent="0.3">
      <c r="B125366"/>
      <c r="C125366"/>
      <c r="G125366"/>
    </row>
    <row r="125367" spans="2:7" x14ac:dyDescent="0.3">
      <c r="B125367"/>
      <c r="C125367"/>
      <c r="G125367"/>
    </row>
    <row r="125368" spans="2:7" x14ac:dyDescent="0.3">
      <c r="B125368"/>
      <c r="C125368"/>
      <c r="G125368"/>
    </row>
    <row r="125369" spans="2:7" x14ac:dyDescent="0.3">
      <c r="B125369"/>
      <c r="C125369"/>
      <c r="G125369"/>
    </row>
    <row r="125370" spans="2:7" x14ac:dyDescent="0.3">
      <c r="B125370"/>
      <c r="C125370"/>
      <c r="G125370"/>
    </row>
    <row r="125371" spans="2:7" x14ac:dyDescent="0.3">
      <c r="B125371"/>
      <c r="C125371"/>
      <c r="G125371"/>
    </row>
    <row r="125372" spans="2:7" x14ac:dyDescent="0.3">
      <c r="B125372"/>
      <c r="C125372"/>
      <c r="G125372"/>
    </row>
    <row r="125373" spans="2:7" x14ac:dyDescent="0.3">
      <c r="B125373"/>
      <c r="C125373"/>
      <c r="G125373"/>
    </row>
    <row r="125374" spans="2:7" x14ac:dyDescent="0.3">
      <c r="B125374"/>
      <c r="C125374"/>
      <c r="G125374"/>
    </row>
    <row r="125375" spans="2:7" x14ac:dyDescent="0.3">
      <c r="B125375"/>
      <c r="C125375"/>
      <c r="G125375"/>
    </row>
    <row r="125376" spans="2:7" x14ac:dyDescent="0.3">
      <c r="B125376"/>
      <c r="C125376"/>
      <c r="G125376"/>
    </row>
    <row r="125377" spans="2:7" x14ac:dyDescent="0.3">
      <c r="B125377"/>
      <c r="C125377"/>
      <c r="G125377"/>
    </row>
    <row r="125378" spans="2:7" x14ac:dyDescent="0.3">
      <c r="B125378"/>
      <c r="C125378"/>
      <c r="G125378"/>
    </row>
    <row r="125379" spans="2:7" x14ac:dyDescent="0.3">
      <c r="B125379"/>
      <c r="C125379"/>
      <c r="G125379"/>
    </row>
    <row r="125380" spans="2:7" x14ac:dyDescent="0.3">
      <c r="B125380"/>
      <c r="C125380"/>
      <c r="G125380"/>
    </row>
    <row r="125381" spans="2:7" x14ac:dyDescent="0.3">
      <c r="B125381"/>
      <c r="C125381"/>
      <c r="G125381"/>
    </row>
    <row r="125382" spans="2:7" x14ac:dyDescent="0.3">
      <c r="B125382"/>
      <c r="C125382"/>
      <c r="G125382"/>
    </row>
    <row r="125383" spans="2:7" x14ac:dyDescent="0.3">
      <c r="B125383"/>
      <c r="C125383"/>
      <c r="G125383"/>
    </row>
    <row r="125384" spans="2:7" x14ac:dyDescent="0.3">
      <c r="B125384"/>
      <c r="C125384"/>
      <c r="G125384"/>
    </row>
    <row r="125385" spans="2:7" x14ac:dyDescent="0.3">
      <c r="B125385"/>
      <c r="C125385"/>
      <c r="G125385"/>
    </row>
    <row r="125386" spans="2:7" x14ac:dyDescent="0.3">
      <c r="B125386"/>
      <c r="C125386"/>
      <c r="G125386"/>
    </row>
    <row r="125387" spans="2:7" x14ac:dyDescent="0.3">
      <c r="B125387"/>
      <c r="C125387"/>
      <c r="G125387"/>
    </row>
    <row r="125388" spans="2:7" x14ac:dyDescent="0.3">
      <c r="B125388"/>
      <c r="C125388"/>
      <c r="G125388"/>
    </row>
    <row r="125389" spans="2:7" x14ac:dyDescent="0.3">
      <c r="B125389"/>
      <c r="C125389"/>
      <c r="G125389"/>
    </row>
    <row r="125390" spans="2:7" x14ac:dyDescent="0.3">
      <c r="B125390"/>
      <c r="C125390"/>
      <c r="G125390"/>
    </row>
    <row r="125391" spans="2:7" x14ac:dyDescent="0.3">
      <c r="B125391"/>
      <c r="C125391"/>
      <c r="G125391"/>
    </row>
    <row r="125392" spans="2:7" x14ac:dyDescent="0.3">
      <c r="B125392"/>
      <c r="C125392"/>
      <c r="G125392"/>
    </row>
    <row r="125393" spans="2:7" x14ac:dyDescent="0.3">
      <c r="B125393"/>
      <c r="C125393"/>
      <c r="G125393"/>
    </row>
    <row r="125394" spans="2:7" x14ac:dyDescent="0.3">
      <c r="B125394"/>
      <c r="C125394"/>
      <c r="G125394"/>
    </row>
    <row r="125395" spans="2:7" x14ac:dyDescent="0.3">
      <c r="B125395"/>
      <c r="C125395"/>
      <c r="G125395"/>
    </row>
    <row r="125396" spans="2:7" x14ac:dyDescent="0.3">
      <c r="B125396"/>
      <c r="C125396"/>
      <c r="G125396"/>
    </row>
    <row r="125397" spans="2:7" x14ac:dyDescent="0.3">
      <c r="B125397"/>
      <c r="C125397"/>
      <c r="G125397"/>
    </row>
    <row r="125398" spans="2:7" x14ac:dyDescent="0.3">
      <c r="B125398"/>
      <c r="C125398"/>
      <c r="G125398"/>
    </row>
    <row r="125399" spans="2:7" x14ac:dyDescent="0.3">
      <c r="B125399"/>
      <c r="C125399"/>
      <c r="G125399"/>
    </row>
    <row r="125400" spans="2:7" x14ac:dyDescent="0.3">
      <c r="B125400"/>
      <c r="C125400"/>
      <c r="G125400"/>
    </row>
    <row r="125401" spans="2:7" x14ac:dyDescent="0.3">
      <c r="B125401"/>
      <c r="C125401"/>
      <c r="G125401"/>
    </row>
    <row r="125402" spans="2:7" x14ac:dyDescent="0.3">
      <c r="B125402"/>
      <c r="C125402"/>
      <c r="G125402"/>
    </row>
    <row r="125403" spans="2:7" x14ac:dyDescent="0.3">
      <c r="B125403"/>
      <c r="C125403"/>
      <c r="G125403"/>
    </row>
    <row r="125404" spans="2:7" x14ac:dyDescent="0.3">
      <c r="B125404"/>
      <c r="C125404"/>
      <c r="G125404"/>
    </row>
    <row r="125405" spans="2:7" x14ac:dyDescent="0.3">
      <c r="B125405"/>
      <c r="C125405"/>
      <c r="G125405"/>
    </row>
    <row r="125406" spans="2:7" x14ac:dyDescent="0.3">
      <c r="B125406"/>
      <c r="C125406"/>
      <c r="G125406"/>
    </row>
    <row r="125407" spans="2:7" x14ac:dyDescent="0.3">
      <c r="B125407"/>
      <c r="C125407"/>
      <c r="G125407"/>
    </row>
    <row r="125408" spans="2:7" x14ac:dyDescent="0.3">
      <c r="B125408"/>
      <c r="C125408"/>
      <c r="G125408"/>
    </row>
    <row r="125409" spans="2:7" x14ac:dyDescent="0.3">
      <c r="B125409"/>
      <c r="C125409"/>
      <c r="G125409"/>
    </row>
    <row r="125410" spans="2:7" x14ac:dyDescent="0.3">
      <c r="B125410"/>
      <c r="C125410"/>
      <c r="G125410"/>
    </row>
    <row r="125411" spans="2:7" x14ac:dyDescent="0.3">
      <c r="B125411"/>
      <c r="C125411"/>
      <c r="G125411"/>
    </row>
    <row r="125412" spans="2:7" x14ac:dyDescent="0.3">
      <c r="B125412"/>
      <c r="C125412"/>
      <c r="G125412"/>
    </row>
    <row r="125413" spans="2:7" x14ac:dyDescent="0.3">
      <c r="B125413"/>
      <c r="C125413"/>
      <c r="G125413"/>
    </row>
    <row r="125414" spans="2:7" x14ac:dyDescent="0.3">
      <c r="B125414"/>
      <c r="C125414"/>
      <c r="G125414"/>
    </row>
    <row r="125415" spans="2:7" x14ac:dyDescent="0.3">
      <c r="B125415"/>
      <c r="C125415"/>
      <c r="G125415"/>
    </row>
    <row r="125416" spans="2:7" x14ac:dyDescent="0.3">
      <c r="B125416"/>
      <c r="C125416"/>
      <c r="G125416"/>
    </row>
    <row r="125417" spans="2:7" x14ac:dyDescent="0.3">
      <c r="B125417"/>
      <c r="C125417"/>
      <c r="G125417"/>
    </row>
    <row r="125418" spans="2:7" x14ac:dyDescent="0.3">
      <c r="B125418"/>
      <c r="C125418"/>
      <c r="G125418"/>
    </row>
    <row r="125419" spans="2:7" x14ac:dyDescent="0.3">
      <c r="B125419"/>
      <c r="C125419"/>
      <c r="G125419"/>
    </row>
    <row r="125420" spans="2:7" x14ac:dyDescent="0.3">
      <c r="B125420"/>
      <c r="C125420"/>
      <c r="G125420"/>
    </row>
    <row r="125421" spans="2:7" x14ac:dyDescent="0.3">
      <c r="B125421"/>
      <c r="C125421"/>
      <c r="G125421"/>
    </row>
    <row r="125422" spans="2:7" x14ac:dyDescent="0.3">
      <c r="B125422"/>
      <c r="C125422"/>
      <c r="G125422"/>
    </row>
    <row r="125423" spans="2:7" x14ac:dyDescent="0.3">
      <c r="B125423"/>
      <c r="C125423"/>
      <c r="G125423"/>
    </row>
    <row r="125424" spans="2:7" x14ac:dyDescent="0.3">
      <c r="B125424"/>
      <c r="C125424"/>
      <c r="G125424"/>
    </row>
    <row r="125425" spans="2:7" x14ac:dyDescent="0.3">
      <c r="B125425"/>
      <c r="C125425"/>
      <c r="G125425"/>
    </row>
    <row r="125426" spans="2:7" x14ac:dyDescent="0.3">
      <c r="B125426"/>
      <c r="C125426"/>
      <c r="G125426"/>
    </row>
    <row r="125427" spans="2:7" x14ac:dyDescent="0.3">
      <c r="B125427"/>
      <c r="C125427"/>
      <c r="G125427"/>
    </row>
    <row r="125428" spans="2:7" x14ac:dyDescent="0.3">
      <c r="B125428"/>
      <c r="C125428"/>
      <c r="G125428"/>
    </row>
    <row r="125429" spans="2:7" x14ac:dyDescent="0.3">
      <c r="B125429"/>
      <c r="C125429"/>
      <c r="G125429"/>
    </row>
    <row r="125430" spans="2:7" x14ac:dyDescent="0.3">
      <c r="B125430"/>
      <c r="C125430"/>
      <c r="G125430"/>
    </row>
    <row r="125431" spans="2:7" x14ac:dyDescent="0.3">
      <c r="B125431"/>
      <c r="C125431"/>
      <c r="G125431"/>
    </row>
    <row r="125432" spans="2:7" x14ac:dyDescent="0.3">
      <c r="B125432"/>
      <c r="C125432"/>
      <c r="G125432"/>
    </row>
    <row r="125433" spans="2:7" x14ac:dyDescent="0.3">
      <c r="B125433"/>
      <c r="C125433"/>
      <c r="G125433"/>
    </row>
    <row r="125434" spans="2:7" x14ac:dyDescent="0.3">
      <c r="B125434"/>
      <c r="C125434"/>
      <c r="G125434"/>
    </row>
    <row r="125435" spans="2:7" x14ac:dyDescent="0.3">
      <c r="B125435"/>
      <c r="C125435"/>
      <c r="G125435"/>
    </row>
    <row r="125436" spans="2:7" x14ac:dyDescent="0.3">
      <c r="B125436"/>
      <c r="C125436"/>
      <c r="G125436"/>
    </row>
    <row r="125437" spans="2:7" x14ac:dyDescent="0.3">
      <c r="B125437"/>
      <c r="C125437"/>
      <c r="G125437"/>
    </row>
    <row r="125438" spans="2:7" x14ac:dyDescent="0.3">
      <c r="B125438"/>
      <c r="C125438"/>
      <c r="G125438"/>
    </row>
    <row r="125439" spans="2:7" x14ac:dyDescent="0.3">
      <c r="B125439"/>
      <c r="C125439"/>
      <c r="G125439"/>
    </row>
    <row r="125440" spans="2:7" x14ac:dyDescent="0.3">
      <c r="B125440"/>
      <c r="C125440"/>
      <c r="G125440"/>
    </row>
    <row r="125441" spans="2:7" x14ac:dyDescent="0.3">
      <c r="B125441"/>
      <c r="C125441"/>
      <c r="G125441"/>
    </row>
    <row r="125442" spans="2:7" x14ac:dyDescent="0.3">
      <c r="B125442"/>
      <c r="C125442"/>
      <c r="G125442"/>
    </row>
    <row r="125443" spans="2:7" x14ac:dyDescent="0.3">
      <c r="B125443"/>
      <c r="C125443"/>
      <c r="G125443"/>
    </row>
    <row r="125444" spans="2:7" x14ac:dyDescent="0.3">
      <c r="B125444"/>
      <c r="C125444"/>
      <c r="G125444"/>
    </row>
    <row r="125445" spans="2:7" x14ac:dyDescent="0.3">
      <c r="B125445"/>
      <c r="C125445"/>
      <c r="G125445"/>
    </row>
    <row r="125446" spans="2:7" x14ac:dyDescent="0.3">
      <c r="B125446"/>
      <c r="C125446"/>
      <c r="G125446"/>
    </row>
    <row r="125447" spans="2:7" x14ac:dyDescent="0.3">
      <c r="B125447"/>
      <c r="C125447"/>
      <c r="G125447"/>
    </row>
    <row r="125448" spans="2:7" x14ac:dyDescent="0.3">
      <c r="B125448"/>
      <c r="C125448"/>
      <c r="G125448"/>
    </row>
    <row r="125449" spans="2:7" x14ac:dyDescent="0.3">
      <c r="B125449"/>
      <c r="C125449"/>
      <c r="G125449"/>
    </row>
    <row r="125450" spans="2:7" x14ac:dyDescent="0.3">
      <c r="B125450"/>
      <c r="C125450"/>
      <c r="G125450"/>
    </row>
    <row r="125451" spans="2:7" x14ac:dyDescent="0.3">
      <c r="B125451"/>
      <c r="C125451"/>
      <c r="G125451"/>
    </row>
    <row r="125452" spans="2:7" x14ac:dyDescent="0.3">
      <c r="B125452"/>
      <c r="C125452"/>
      <c r="G125452"/>
    </row>
    <row r="125453" spans="2:7" x14ac:dyDescent="0.3">
      <c r="B125453"/>
      <c r="C125453"/>
      <c r="G125453"/>
    </row>
    <row r="125454" spans="2:7" x14ac:dyDescent="0.3">
      <c r="B125454"/>
      <c r="C125454"/>
      <c r="G125454"/>
    </row>
    <row r="125455" spans="2:7" x14ac:dyDescent="0.3">
      <c r="B125455"/>
      <c r="C125455"/>
      <c r="G125455"/>
    </row>
    <row r="125456" spans="2:7" x14ac:dyDescent="0.3">
      <c r="B125456"/>
      <c r="C125456"/>
      <c r="G125456"/>
    </row>
    <row r="125457" spans="2:7" x14ac:dyDescent="0.3">
      <c r="B125457"/>
      <c r="C125457"/>
      <c r="G125457"/>
    </row>
    <row r="125458" spans="2:7" x14ac:dyDescent="0.3">
      <c r="B125458"/>
      <c r="C125458"/>
      <c r="G125458"/>
    </row>
    <row r="125459" spans="2:7" x14ac:dyDescent="0.3">
      <c r="B125459"/>
      <c r="C125459"/>
      <c r="G125459"/>
    </row>
    <row r="125460" spans="2:7" x14ac:dyDescent="0.3">
      <c r="B125460"/>
      <c r="C125460"/>
      <c r="G125460"/>
    </row>
    <row r="125461" spans="2:7" x14ac:dyDescent="0.3">
      <c r="B125461"/>
      <c r="C125461"/>
      <c r="G125461"/>
    </row>
    <row r="125462" spans="2:7" x14ac:dyDescent="0.3">
      <c r="B125462"/>
      <c r="C125462"/>
      <c r="G125462"/>
    </row>
    <row r="125463" spans="2:7" x14ac:dyDescent="0.3">
      <c r="B125463"/>
      <c r="C125463"/>
      <c r="G125463"/>
    </row>
    <row r="125464" spans="2:7" x14ac:dyDescent="0.3">
      <c r="B125464"/>
      <c r="C125464"/>
      <c r="G125464"/>
    </row>
    <row r="125465" spans="2:7" x14ac:dyDescent="0.3">
      <c r="B125465"/>
      <c r="C125465"/>
      <c r="G125465"/>
    </row>
    <row r="125466" spans="2:7" x14ac:dyDescent="0.3">
      <c r="B125466"/>
      <c r="C125466"/>
      <c r="G125466"/>
    </row>
    <row r="125467" spans="2:7" x14ac:dyDescent="0.3">
      <c r="B125467"/>
      <c r="C125467"/>
      <c r="G125467"/>
    </row>
    <row r="125468" spans="2:7" x14ac:dyDescent="0.3">
      <c r="B125468"/>
      <c r="C125468"/>
      <c r="G125468"/>
    </row>
    <row r="125469" spans="2:7" x14ac:dyDescent="0.3">
      <c r="B125469"/>
      <c r="C125469"/>
      <c r="G125469"/>
    </row>
    <row r="125470" spans="2:7" x14ac:dyDescent="0.3">
      <c r="B125470"/>
      <c r="C125470"/>
      <c r="G125470"/>
    </row>
    <row r="125471" spans="2:7" x14ac:dyDescent="0.3">
      <c r="B125471"/>
      <c r="C125471"/>
      <c r="G125471"/>
    </row>
    <row r="125472" spans="2:7" x14ac:dyDescent="0.3">
      <c r="B125472"/>
      <c r="C125472"/>
      <c r="G125472"/>
    </row>
    <row r="125473" spans="2:7" x14ac:dyDescent="0.3">
      <c r="B125473"/>
      <c r="C125473"/>
      <c r="G125473"/>
    </row>
    <row r="125474" spans="2:7" x14ac:dyDescent="0.3">
      <c r="B125474"/>
      <c r="C125474"/>
      <c r="G125474"/>
    </row>
    <row r="125475" spans="2:7" x14ac:dyDescent="0.3">
      <c r="B125475"/>
      <c r="C125475"/>
      <c r="G125475"/>
    </row>
    <row r="125476" spans="2:7" x14ac:dyDescent="0.3">
      <c r="B125476"/>
      <c r="C125476"/>
      <c r="G125476"/>
    </row>
    <row r="125477" spans="2:7" x14ac:dyDescent="0.3">
      <c r="B125477"/>
      <c r="C125477"/>
      <c r="G125477"/>
    </row>
    <row r="125478" spans="2:7" x14ac:dyDescent="0.3">
      <c r="B125478"/>
      <c r="C125478"/>
      <c r="G125478"/>
    </row>
    <row r="125479" spans="2:7" x14ac:dyDescent="0.3">
      <c r="B125479"/>
      <c r="C125479"/>
      <c r="G125479"/>
    </row>
    <row r="125480" spans="2:7" x14ac:dyDescent="0.3">
      <c r="B125480"/>
      <c r="C125480"/>
      <c r="G125480"/>
    </row>
    <row r="125481" spans="2:7" x14ac:dyDescent="0.3">
      <c r="B125481"/>
      <c r="C125481"/>
      <c r="G125481"/>
    </row>
    <row r="125482" spans="2:7" x14ac:dyDescent="0.3">
      <c r="B125482"/>
      <c r="C125482"/>
      <c r="G125482"/>
    </row>
    <row r="125483" spans="2:7" x14ac:dyDescent="0.3">
      <c r="B125483"/>
      <c r="C125483"/>
      <c r="G125483"/>
    </row>
    <row r="125484" spans="2:7" x14ac:dyDescent="0.3">
      <c r="B125484"/>
      <c r="C125484"/>
      <c r="G125484"/>
    </row>
    <row r="125485" spans="2:7" x14ac:dyDescent="0.3">
      <c r="B125485"/>
      <c r="C125485"/>
      <c r="G125485"/>
    </row>
    <row r="125486" spans="2:7" x14ac:dyDescent="0.3">
      <c r="B125486"/>
      <c r="C125486"/>
      <c r="G125486"/>
    </row>
    <row r="125487" spans="2:7" x14ac:dyDescent="0.3">
      <c r="B125487"/>
      <c r="C125487"/>
      <c r="G125487"/>
    </row>
    <row r="125488" spans="2:7" x14ac:dyDescent="0.3">
      <c r="B125488"/>
      <c r="C125488"/>
      <c r="G125488"/>
    </row>
    <row r="125489" spans="2:7" x14ac:dyDescent="0.3">
      <c r="B125489"/>
      <c r="C125489"/>
      <c r="G125489"/>
    </row>
    <row r="125490" spans="2:7" x14ac:dyDescent="0.3">
      <c r="B125490"/>
      <c r="C125490"/>
      <c r="G125490"/>
    </row>
    <row r="125491" spans="2:7" x14ac:dyDescent="0.3">
      <c r="B125491"/>
      <c r="C125491"/>
      <c r="G125491"/>
    </row>
    <row r="125492" spans="2:7" x14ac:dyDescent="0.3">
      <c r="B125492"/>
      <c r="C125492"/>
      <c r="G125492"/>
    </row>
    <row r="125493" spans="2:7" x14ac:dyDescent="0.3">
      <c r="B125493"/>
      <c r="C125493"/>
      <c r="G125493"/>
    </row>
    <row r="125494" spans="2:7" x14ac:dyDescent="0.3">
      <c r="B125494"/>
      <c r="C125494"/>
      <c r="G125494"/>
    </row>
    <row r="125495" spans="2:7" x14ac:dyDescent="0.3">
      <c r="B125495"/>
      <c r="C125495"/>
      <c r="G125495"/>
    </row>
    <row r="125496" spans="2:7" x14ac:dyDescent="0.3">
      <c r="B125496"/>
      <c r="C125496"/>
      <c r="G125496"/>
    </row>
    <row r="125497" spans="2:7" x14ac:dyDescent="0.3">
      <c r="B125497"/>
      <c r="C125497"/>
      <c r="G125497"/>
    </row>
    <row r="125498" spans="2:7" x14ac:dyDescent="0.3">
      <c r="B125498"/>
      <c r="C125498"/>
      <c r="G125498"/>
    </row>
    <row r="125499" spans="2:7" x14ac:dyDescent="0.3">
      <c r="B125499"/>
      <c r="C125499"/>
      <c r="G125499"/>
    </row>
    <row r="125500" spans="2:7" x14ac:dyDescent="0.3">
      <c r="B125500"/>
      <c r="C125500"/>
      <c r="G125500"/>
    </row>
    <row r="125501" spans="2:7" x14ac:dyDescent="0.3">
      <c r="B125501"/>
      <c r="C125501"/>
      <c r="G125501"/>
    </row>
    <row r="125502" spans="2:7" x14ac:dyDescent="0.3">
      <c r="B125502"/>
      <c r="C125502"/>
      <c r="G125502"/>
    </row>
    <row r="125503" spans="2:7" x14ac:dyDescent="0.3">
      <c r="B125503"/>
      <c r="C125503"/>
      <c r="G125503"/>
    </row>
    <row r="125504" spans="2:7" x14ac:dyDescent="0.3">
      <c r="B125504"/>
      <c r="C125504"/>
      <c r="G125504"/>
    </row>
    <row r="125505" spans="2:7" x14ac:dyDescent="0.3">
      <c r="B125505"/>
      <c r="C125505"/>
      <c r="G125505"/>
    </row>
    <row r="125506" spans="2:7" x14ac:dyDescent="0.3">
      <c r="B125506"/>
      <c r="C125506"/>
      <c r="G125506"/>
    </row>
    <row r="125507" spans="2:7" x14ac:dyDescent="0.3">
      <c r="B125507"/>
      <c r="C125507"/>
      <c r="G125507"/>
    </row>
    <row r="125508" spans="2:7" x14ac:dyDescent="0.3">
      <c r="B125508"/>
      <c r="C125508"/>
      <c r="G125508"/>
    </row>
    <row r="125509" spans="2:7" x14ac:dyDescent="0.3">
      <c r="B125509"/>
      <c r="C125509"/>
      <c r="G125509"/>
    </row>
    <row r="125510" spans="2:7" x14ac:dyDescent="0.3">
      <c r="B125510"/>
      <c r="C125510"/>
      <c r="G125510"/>
    </row>
    <row r="125511" spans="2:7" x14ac:dyDescent="0.3">
      <c r="B125511"/>
      <c r="C125511"/>
      <c r="G125511"/>
    </row>
    <row r="125512" spans="2:7" x14ac:dyDescent="0.3">
      <c r="B125512"/>
      <c r="C125512"/>
      <c r="G125512"/>
    </row>
    <row r="125513" spans="2:7" x14ac:dyDescent="0.3">
      <c r="B125513"/>
      <c r="C125513"/>
      <c r="G125513"/>
    </row>
    <row r="125514" spans="2:7" x14ac:dyDescent="0.3">
      <c r="B125514"/>
      <c r="C125514"/>
      <c r="G125514"/>
    </row>
    <row r="125515" spans="2:7" x14ac:dyDescent="0.3">
      <c r="B125515"/>
      <c r="C125515"/>
      <c r="G125515"/>
    </row>
    <row r="125516" spans="2:7" x14ac:dyDescent="0.3">
      <c r="B125516"/>
      <c r="C125516"/>
      <c r="G125516"/>
    </row>
    <row r="125517" spans="2:7" x14ac:dyDescent="0.3">
      <c r="B125517"/>
      <c r="C125517"/>
      <c r="G125517"/>
    </row>
    <row r="125518" spans="2:7" x14ac:dyDescent="0.3">
      <c r="B125518"/>
      <c r="C125518"/>
      <c r="G125518"/>
    </row>
    <row r="125519" spans="2:7" x14ac:dyDescent="0.3">
      <c r="B125519"/>
      <c r="C125519"/>
      <c r="G125519"/>
    </row>
    <row r="125520" spans="2:7" x14ac:dyDescent="0.3">
      <c r="B125520"/>
      <c r="C125520"/>
      <c r="G125520"/>
    </row>
    <row r="125521" spans="2:7" x14ac:dyDescent="0.3">
      <c r="B125521"/>
      <c r="C125521"/>
      <c r="G125521"/>
    </row>
    <row r="125522" spans="2:7" x14ac:dyDescent="0.3">
      <c r="B125522"/>
      <c r="C125522"/>
      <c r="G125522"/>
    </row>
    <row r="125523" spans="2:7" x14ac:dyDescent="0.3">
      <c r="B125523"/>
      <c r="C125523"/>
      <c r="G125523"/>
    </row>
    <row r="125524" spans="2:7" x14ac:dyDescent="0.3">
      <c r="B125524"/>
      <c r="C125524"/>
      <c r="G125524"/>
    </row>
    <row r="125525" spans="2:7" x14ac:dyDescent="0.3">
      <c r="B125525"/>
      <c r="C125525"/>
      <c r="G125525"/>
    </row>
    <row r="125526" spans="2:7" x14ac:dyDescent="0.3">
      <c r="B125526"/>
      <c r="C125526"/>
      <c r="G125526"/>
    </row>
    <row r="125527" spans="2:7" x14ac:dyDescent="0.3">
      <c r="B125527"/>
      <c r="C125527"/>
      <c r="G125527"/>
    </row>
    <row r="125528" spans="2:7" x14ac:dyDescent="0.3">
      <c r="B125528"/>
      <c r="C125528"/>
      <c r="G125528"/>
    </row>
    <row r="125529" spans="2:7" x14ac:dyDescent="0.3">
      <c r="B125529"/>
      <c r="C125529"/>
      <c r="G125529"/>
    </row>
    <row r="125530" spans="2:7" x14ac:dyDescent="0.3">
      <c r="B125530"/>
      <c r="C125530"/>
      <c r="G125530"/>
    </row>
    <row r="125531" spans="2:7" x14ac:dyDescent="0.3">
      <c r="B125531"/>
      <c r="C125531"/>
      <c r="G125531"/>
    </row>
    <row r="125532" spans="2:7" x14ac:dyDescent="0.3">
      <c r="B125532"/>
      <c r="C125532"/>
      <c r="G125532"/>
    </row>
    <row r="125533" spans="2:7" x14ac:dyDescent="0.3">
      <c r="B125533"/>
      <c r="C125533"/>
      <c r="G125533"/>
    </row>
    <row r="125534" spans="2:7" x14ac:dyDescent="0.3">
      <c r="B125534"/>
      <c r="C125534"/>
      <c r="G125534"/>
    </row>
    <row r="125535" spans="2:7" x14ac:dyDescent="0.3">
      <c r="B125535"/>
      <c r="C125535"/>
      <c r="G125535"/>
    </row>
    <row r="125536" spans="2:7" x14ac:dyDescent="0.3">
      <c r="B125536"/>
      <c r="C125536"/>
      <c r="G125536"/>
    </row>
    <row r="125537" spans="2:7" x14ac:dyDescent="0.3">
      <c r="B125537"/>
      <c r="C125537"/>
      <c r="G125537"/>
    </row>
    <row r="125538" spans="2:7" x14ac:dyDescent="0.3">
      <c r="B125538"/>
      <c r="C125538"/>
      <c r="G125538"/>
    </row>
    <row r="125539" spans="2:7" x14ac:dyDescent="0.3">
      <c r="B125539"/>
      <c r="C125539"/>
      <c r="G125539"/>
    </row>
    <row r="125540" spans="2:7" x14ac:dyDescent="0.3">
      <c r="B125540"/>
      <c r="C125540"/>
      <c r="G125540"/>
    </row>
    <row r="125541" spans="2:7" x14ac:dyDescent="0.3">
      <c r="B125541"/>
      <c r="C125541"/>
      <c r="G125541"/>
    </row>
    <row r="125542" spans="2:7" x14ac:dyDescent="0.3">
      <c r="B125542"/>
      <c r="C125542"/>
      <c r="G125542"/>
    </row>
    <row r="125543" spans="2:7" x14ac:dyDescent="0.3">
      <c r="B125543"/>
      <c r="C125543"/>
      <c r="G125543"/>
    </row>
    <row r="125544" spans="2:7" x14ac:dyDescent="0.3">
      <c r="B125544"/>
      <c r="C125544"/>
      <c r="G125544"/>
    </row>
    <row r="125545" spans="2:7" x14ac:dyDescent="0.3">
      <c r="B125545"/>
      <c r="C125545"/>
      <c r="G125545"/>
    </row>
    <row r="125546" spans="2:7" x14ac:dyDescent="0.3">
      <c r="B125546"/>
      <c r="C125546"/>
      <c r="G125546"/>
    </row>
    <row r="125547" spans="2:7" x14ac:dyDescent="0.3">
      <c r="B125547"/>
      <c r="C125547"/>
      <c r="G125547"/>
    </row>
    <row r="125548" spans="2:7" x14ac:dyDescent="0.3">
      <c r="B125548"/>
      <c r="C125548"/>
      <c r="G125548"/>
    </row>
    <row r="125549" spans="2:7" x14ac:dyDescent="0.3">
      <c r="B125549"/>
      <c r="C125549"/>
      <c r="G125549"/>
    </row>
    <row r="125550" spans="2:7" x14ac:dyDescent="0.3">
      <c r="B125550"/>
      <c r="C125550"/>
      <c r="G125550"/>
    </row>
    <row r="125551" spans="2:7" x14ac:dyDescent="0.3">
      <c r="B125551"/>
      <c r="C125551"/>
      <c r="G125551"/>
    </row>
    <row r="125552" spans="2:7" x14ac:dyDescent="0.3">
      <c r="B125552"/>
      <c r="C125552"/>
      <c r="G125552"/>
    </row>
    <row r="125553" spans="2:7" x14ac:dyDescent="0.3">
      <c r="B125553"/>
      <c r="C125553"/>
      <c r="G125553"/>
    </row>
    <row r="125554" spans="2:7" x14ac:dyDescent="0.3">
      <c r="B125554"/>
      <c r="C125554"/>
      <c r="G125554"/>
    </row>
    <row r="125555" spans="2:7" x14ac:dyDescent="0.3">
      <c r="B125555"/>
      <c r="C125555"/>
      <c r="G125555"/>
    </row>
    <row r="125556" spans="2:7" x14ac:dyDescent="0.3">
      <c r="B125556"/>
      <c r="C125556"/>
      <c r="G125556"/>
    </row>
    <row r="125557" spans="2:7" x14ac:dyDescent="0.3">
      <c r="B125557"/>
      <c r="C125557"/>
      <c r="G125557"/>
    </row>
    <row r="125558" spans="2:7" x14ac:dyDescent="0.3">
      <c r="B125558"/>
      <c r="C125558"/>
      <c r="G125558"/>
    </row>
    <row r="125559" spans="2:7" x14ac:dyDescent="0.3">
      <c r="B125559"/>
      <c r="C125559"/>
      <c r="G125559"/>
    </row>
    <row r="125560" spans="2:7" x14ac:dyDescent="0.3">
      <c r="B125560"/>
      <c r="C125560"/>
      <c r="G125560"/>
    </row>
    <row r="125561" spans="2:7" x14ac:dyDescent="0.3">
      <c r="B125561"/>
      <c r="C125561"/>
      <c r="G125561"/>
    </row>
    <row r="125562" spans="2:7" x14ac:dyDescent="0.3">
      <c r="B125562"/>
      <c r="C125562"/>
      <c r="G125562"/>
    </row>
    <row r="125563" spans="2:7" x14ac:dyDescent="0.3">
      <c r="B125563"/>
      <c r="C125563"/>
      <c r="G125563"/>
    </row>
    <row r="125564" spans="2:7" x14ac:dyDescent="0.3">
      <c r="B125564"/>
      <c r="C125564"/>
      <c r="G125564"/>
    </row>
    <row r="125565" spans="2:7" x14ac:dyDescent="0.3">
      <c r="B125565"/>
      <c r="C125565"/>
      <c r="G125565"/>
    </row>
    <row r="125566" spans="2:7" x14ac:dyDescent="0.3">
      <c r="B125566"/>
      <c r="C125566"/>
      <c r="G125566"/>
    </row>
    <row r="125567" spans="2:7" x14ac:dyDescent="0.3">
      <c r="B125567"/>
      <c r="C125567"/>
      <c r="G125567"/>
    </row>
    <row r="125568" spans="2:7" x14ac:dyDescent="0.3">
      <c r="B125568"/>
      <c r="C125568"/>
      <c r="G125568"/>
    </row>
    <row r="125569" spans="2:7" x14ac:dyDescent="0.3">
      <c r="B125569"/>
      <c r="C125569"/>
      <c r="G125569"/>
    </row>
    <row r="125570" spans="2:7" x14ac:dyDescent="0.3">
      <c r="B125570"/>
      <c r="C125570"/>
      <c r="G125570"/>
    </row>
    <row r="125571" spans="2:7" x14ac:dyDescent="0.3">
      <c r="B125571"/>
      <c r="C125571"/>
      <c r="G125571"/>
    </row>
    <row r="125572" spans="2:7" x14ac:dyDescent="0.3">
      <c r="B125572"/>
      <c r="C125572"/>
      <c r="G125572"/>
    </row>
    <row r="125573" spans="2:7" x14ac:dyDescent="0.3">
      <c r="B125573"/>
      <c r="C125573"/>
      <c r="G125573"/>
    </row>
    <row r="125574" spans="2:7" x14ac:dyDescent="0.3">
      <c r="B125574"/>
      <c r="C125574"/>
      <c r="G125574"/>
    </row>
    <row r="125575" spans="2:7" x14ac:dyDescent="0.3">
      <c r="B125575"/>
      <c r="C125575"/>
      <c r="G125575"/>
    </row>
    <row r="125576" spans="2:7" x14ac:dyDescent="0.3">
      <c r="B125576"/>
      <c r="C125576"/>
      <c r="G125576"/>
    </row>
    <row r="125577" spans="2:7" x14ac:dyDescent="0.3">
      <c r="B125577"/>
      <c r="C125577"/>
      <c r="G125577"/>
    </row>
    <row r="125578" spans="2:7" x14ac:dyDescent="0.3">
      <c r="B125578"/>
      <c r="C125578"/>
      <c r="G125578"/>
    </row>
    <row r="125579" spans="2:7" x14ac:dyDescent="0.3">
      <c r="B125579"/>
      <c r="C125579"/>
      <c r="G125579"/>
    </row>
    <row r="125580" spans="2:7" x14ac:dyDescent="0.3">
      <c r="B125580"/>
      <c r="C125580"/>
      <c r="G125580"/>
    </row>
    <row r="125581" spans="2:7" x14ac:dyDescent="0.3">
      <c r="B125581"/>
      <c r="C125581"/>
      <c r="G125581"/>
    </row>
    <row r="125582" spans="2:7" x14ac:dyDescent="0.3">
      <c r="B125582"/>
      <c r="C125582"/>
      <c r="G125582"/>
    </row>
    <row r="125583" spans="2:7" x14ac:dyDescent="0.3">
      <c r="B125583"/>
      <c r="C125583"/>
      <c r="G125583"/>
    </row>
    <row r="125584" spans="2:7" x14ac:dyDescent="0.3">
      <c r="B125584"/>
      <c r="C125584"/>
      <c r="G125584"/>
    </row>
    <row r="125585" spans="2:7" x14ac:dyDescent="0.3">
      <c r="B125585"/>
      <c r="C125585"/>
      <c r="G125585"/>
    </row>
    <row r="125586" spans="2:7" x14ac:dyDescent="0.3">
      <c r="B125586"/>
      <c r="C125586"/>
      <c r="G125586"/>
    </row>
    <row r="125587" spans="2:7" x14ac:dyDescent="0.3">
      <c r="B125587"/>
      <c r="C125587"/>
      <c r="G125587"/>
    </row>
    <row r="125588" spans="2:7" x14ac:dyDescent="0.3">
      <c r="B125588"/>
      <c r="C125588"/>
      <c r="G125588"/>
    </row>
    <row r="125589" spans="2:7" x14ac:dyDescent="0.3">
      <c r="B125589"/>
      <c r="C125589"/>
      <c r="G125589"/>
    </row>
    <row r="125590" spans="2:7" x14ac:dyDescent="0.3">
      <c r="B125590"/>
      <c r="C125590"/>
      <c r="G125590"/>
    </row>
    <row r="125591" spans="2:7" x14ac:dyDescent="0.3">
      <c r="B125591"/>
      <c r="C125591"/>
      <c r="G125591"/>
    </row>
    <row r="125592" spans="2:7" x14ac:dyDescent="0.3">
      <c r="B125592"/>
      <c r="C125592"/>
      <c r="G125592"/>
    </row>
    <row r="125593" spans="2:7" x14ac:dyDescent="0.3">
      <c r="B125593"/>
      <c r="C125593"/>
      <c r="G125593"/>
    </row>
    <row r="125594" spans="2:7" x14ac:dyDescent="0.3">
      <c r="B125594"/>
      <c r="C125594"/>
      <c r="G125594"/>
    </row>
    <row r="125595" spans="2:7" x14ac:dyDescent="0.3">
      <c r="B125595"/>
      <c r="C125595"/>
      <c r="G125595"/>
    </row>
    <row r="125596" spans="2:7" x14ac:dyDescent="0.3">
      <c r="B125596"/>
      <c r="C125596"/>
      <c r="G125596"/>
    </row>
    <row r="125597" spans="2:7" x14ac:dyDescent="0.3">
      <c r="B125597"/>
      <c r="C125597"/>
      <c r="G125597"/>
    </row>
    <row r="125598" spans="2:7" x14ac:dyDescent="0.3">
      <c r="B125598"/>
      <c r="C125598"/>
      <c r="G125598"/>
    </row>
    <row r="125599" spans="2:7" x14ac:dyDescent="0.3">
      <c r="B125599"/>
      <c r="C125599"/>
      <c r="G125599"/>
    </row>
    <row r="125600" spans="2:7" x14ac:dyDescent="0.3">
      <c r="B125600"/>
      <c r="C125600"/>
      <c r="G125600"/>
    </row>
    <row r="125601" spans="2:7" x14ac:dyDescent="0.3">
      <c r="B125601"/>
      <c r="C125601"/>
      <c r="G125601"/>
    </row>
    <row r="125602" spans="2:7" x14ac:dyDescent="0.3">
      <c r="B125602"/>
      <c r="C125602"/>
      <c r="G125602"/>
    </row>
    <row r="125603" spans="2:7" x14ac:dyDescent="0.3">
      <c r="B125603"/>
      <c r="C125603"/>
      <c r="G125603"/>
    </row>
    <row r="125604" spans="2:7" x14ac:dyDescent="0.3">
      <c r="B125604"/>
      <c r="C125604"/>
      <c r="G125604"/>
    </row>
    <row r="125605" spans="2:7" x14ac:dyDescent="0.3">
      <c r="B125605"/>
      <c r="C125605"/>
      <c r="G125605"/>
    </row>
    <row r="125606" spans="2:7" x14ac:dyDescent="0.3">
      <c r="B125606"/>
      <c r="C125606"/>
      <c r="G125606"/>
    </row>
    <row r="125607" spans="2:7" x14ac:dyDescent="0.3">
      <c r="B125607"/>
      <c r="C125607"/>
      <c r="G125607"/>
    </row>
    <row r="125608" spans="2:7" x14ac:dyDescent="0.3">
      <c r="B125608"/>
      <c r="C125608"/>
      <c r="G125608"/>
    </row>
    <row r="125609" spans="2:7" x14ac:dyDescent="0.3">
      <c r="B125609"/>
      <c r="C125609"/>
      <c r="G125609"/>
    </row>
    <row r="125610" spans="2:7" x14ac:dyDescent="0.3">
      <c r="B125610"/>
      <c r="C125610"/>
      <c r="G125610"/>
    </row>
    <row r="125611" spans="2:7" x14ac:dyDescent="0.3">
      <c r="B125611"/>
      <c r="C125611"/>
      <c r="G125611"/>
    </row>
    <row r="125612" spans="2:7" x14ac:dyDescent="0.3">
      <c r="B125612"/>
      <c r="C125612"/>
      <c r="G125612"/>
    </row>
    <row r="125613" spans="2:7" x14ac:dyDescent="0.3">
      <c r="B125613"/>
      <c r="C125613"/>
      <c r="G125613"/>
    </row>
    <row r="125614" spans="2:7" x14ac:dyDescent="0.3">
      <c r="B125614"/>
      <c r="C125614"/>
      <c r="G125614"/>
    </row>
    <row r="125615" spans="2:7" x14ac:dyDescent="0.3">
      <c r="B125615"/>
      <c r="C125615"/>
      <c r="G125615"/>
    </row>
    <row r="125616" spans="2:7" x14ac:dyDescent="0.3">
      <c r="B125616"/>
      <c r="C125616"/>
      <c r="G125616"/>
    </row>
    <row r="125617" spans="2:7" x14ac:dyDescent="0.3">
      <c r="B125617"/>
      <c r="C125617"/>
      <c r="G125617"/>
    </row>
    <row r="125618" spans="2:7" x14ac:dyDescent="0.3">
      <c r="B125618"/>
      <c r="C125618"/>
      <c r="G125618"/>
    </row>
    <row r="125619" spans="2:7" x14ac:dyDescent="0.3">
      <c r="B125619"/>
      <c r="C125619"/>
      <c r="G125619"/>
    </row>
    <row r="125620" spans="2:7" x14ac:dyDescent="0.3">
      <c r="B125620"/>
      <c r="C125620"/>
      <c r="G125620"/>
    </row>
    <row r="125621" spans="2:7" x14ac:dyDescent="0.3">
      <c r="B125621"/>
      <c r="C125621"/>
      <c r="G125621"/>
    </row>
    <row r="125622" spans="2:7" x14ac:dyDescent="0.3">
      <c r="B125622"/>
      <c r="C125622"/>
      <c r="G125622"/>
    </row>
    <row r="125623" spans="2:7" x14ac:dyDescent="0.3">
      <c r="B125623"/>
      <c r="C125623"/>
      <c r="G125623"/>
    </row>
    <row r="125624" spans="2:7" x14ac:dyDescent="0.3">
      <c r="B125624"/>
      <c r="C125624"/>
      <c r="G125624"/>
    </row>
    <row r="125625" spans="2:7" x14ac:dyDescent="0.3">
      <c r="B125625"/>
      <c r="C125625"/>
      <c r="G125625"/>
    </row>
    <row r="125626" spans="2:7" x14ac:dyDescent="0.3">
      <c r="B125626"/>
      <c r="C125626"/>
      <c r="G125626"/>
    </row>
    <row r="125627" spans="2:7" x14ac:dyDescent="0.3">
      <c r="B125627"/>
      <c r="C125627"/>
      <c r="G125627"/>
    </row>
    <row r="125628" spans="2:7" x14ac:dyDescent="0.3">
      <c r="B125628"/>
      <c r="C125628"/>
      <c r="G125628"/>
    </row>
    <row r="125629" spans="2:7" x14ac:dyDescent="0.3">
      <c r="B125629"/>
      <c r="C125629"/>
      <c r="G125629"/>
    </row>
    <row r="125630" spans="2:7" x14ac:dyDescent="0.3">
      <c r="B125630"/>
      <c r="C125630"/>
      <c r="G125630"/>
    </row>
    <row r="125631" spans="2:7" x14ac:dyDescent="0.3">
      <c r="B125631"/>
      <c r="C125631"/>
      <c r="G125631"/>
    </row>
    <row r="125632" spans="2:7" x14ac:dyDescent="0.3">
      <c r="B125632"/>
      <c r="C125632"/>
      <c r="G125632"/>
    </row>
    <row r="125633" spans="2:7" x14ac:dyDescent="0.3">
      <c r="B125633"/>
      <c r="C125633"/>
      <c r="G125633"/>
    </row>
    <row r="125634" spans="2:7" x14ac:dyDescent="0.3">
      <c r="B125634"/>
      <c r="C125634"/>
      <c r="G125634"/>
    </row>
    <row r="125635" spans="2:7" x14ac:dyDescent="0.3">
      <c r="B125635"/>
      <c r="C125635"/>
      <c r="G125635"/>
    </row>
    <row r="125636" spans="2:7" x14ac:dyDescent="0.3">
      <c r="B125636"/>
      <c r="C125636"/>
      <c r="G125636"/>
    </row>
    <row r="125637" spans="2:7" x14ac:dyDescent="0.3">
      <c r="B125637"/>
      <c r="C125637"/>
      <c r="G125637"/>
    </row>
    <row r="125638" spans="2:7" x14ac:dyDescent="0.3">
      <c r="B125638"/>
      <c r="C125638"/>
      <c r="G125638"/>
    </row>
    <row r="125639" spans="2:7" x14ac:dyDescent="0.3">
      <c r="B125639"/>
      <c r="C125639"/>
      <c r="G125639"/>
    </row>
    <row r="125640" spans="2:7" x14ac:dyDescent="0.3">
      <c r="B125640"/>
      <c r="C125640"/>
      <c r="G125640"/>
    </row>
    <row r="125641" spans="2:7" x14ac:dyDescent="0.3">
      <c r="B125641"/>
      <c r="C125641"/>
      <c r="G125641"/>
    </row>
    <row r="125642" spans="2:7" x14ac:dyDescent="0.3">
      <c r="B125642"/>
      <c r="C125642"/>
      <c r="G125642"/>
    </row>
    <row r="125643" spans="2:7" x14ac:dyDescent="0.3">
      <c r="B125643"/>
      <c r="C125643"/>
      <c r="G125643"/>
    </row>
    <row r="125644" spans="2:7" x14ac:dyDescent="0.3">
      <c r="B125644"/>
      <c r="C125644"/>
      <c r="G125644"/>
    </row>
    <row r="125645" spans="2:7" x14ac:dyDescent="0.3">
      <c r="B125645"/>
      <c r="C125645"/>
      <c r="G125645"/>
    </row>
    <row r="125646" spans="2:7" x14ac:dyDescent="0.3">
      <c r="B125646"/>
      <c r="C125646"/>
      <c r="G125646"/>
    </row>
    <row r="125647" spans="2:7" x14ac:dyDescent="0.3">
      <c r="B125647"/>
      <c r="C125647"/>
      <c r="G125647"/>
    </row>
    <row r="125648" spans="2:7" x14ac:dyDescent="0.3">
      <c r="B125648"/>
      <c r="C125648"/>
      <c r="G125648"/>
    </row>
    <row r="125649" spans="2:7" x14ac:dyDescent="0.3">
      <c r="B125649"/>
      <c r="C125649"/>
      <c r="G125649"/>
    </row>
    <row r="125650" spans="2:7" x14ac:dyDescent="0.3">
      <c r="B125650"/>
      <c r="C125650"/>
      <c r="G125650"/>
    </row>
    <row r="125651" spans="2:7" x14ac:dyDescent="0.3">
      <c r="B125651"/>
      <c r="C125651"/>
      <c r="G125651"/>
    </row>
    <row r="125652" spans="2:7" x14ac:dyDescent="0.3">
      <c r="B125652"/>
      <c r="C125652"/>
      <c r="G125652"/>
    </row>
    <row r="125653" spans="2:7" x14ac:dyDescent="0.3">
      <c r="B125653"/>
      <c r="C125653"/>
      <c r="G125653"/>
    </row>
    <row r="125654" spans="2:7" x14ac:dyDescent="0.3">
      <c r="B125654"/>
      <c r="C125654"/>
      <c r="G125654"/>
    </row>
    <row r="125655" spans="2:7" x14ac:dyDescent="0.3">
      <c r="B125655"/>
      <c r="C125655"/>
      <c r="G125655"/>
    </row>
    <row r="125656" spans="2:7" x14ac:dyDescent="0.3">
      <c r="B125656"/>
      <c r="C125656"/>
      <c r="G125656"/>
    </row>
    <row r="125657" spans="2:7" x14ac:dyDescent="0.3">
      <c r="B125657"/>
      <c r="C125657"/>
      <c r="G125657"/>
    </row>
    <row r="125658" spans="2:7" x14ac:dyDescent="0.3">
      <c r="B125658"/>
      <c r="C125658"/>
      <c r="G125658"/>
    </row>
    <row r="125659" spans="2:7" x14ac:dyDescent="0.3">
      <c r="B125659"/>
      <c r="C125659"/>
      <c r="G125659"/>
    </row>
    <row r="125660" spans="2:7" x14ac:dyDescent="0.3">
      <c r="B125660"/>
      <c r="C125660"/>
      <c r="G125660"/>
    </row>
    <row r="125661" spans="2:7" x14ac:dyDescent="0.3">
      <c r="B125661"/>
      <c r="C125661"/>
      <c r="G125661"/>
    </row>
    <row r="125662" spans="2:7" x14ac:dyDescent="0.3">
      <c r="B125662"/>
      <c r="C125662"/>
      <c r="G125662"/>
    </row>
    <row r="125663" spans="2:7" x14ac:dyDescent="0.3">
      <c r="B125663"/>
      <c r="C125663"/>
      <c r="G125663"/>
    </row>
    <row r="125664" spans="2:7" x14ac:dyDescent="0.3">
      <c r="B125664"/>
      <c r="C125664"/>
      <c r="G125664"/>
    </row>
    <row r="125665" spans="2:7" x14ac:dyDescent="0.3">
      <c r="B125665"/>
      <c r="C125665"/>
      <c r="G125665"/>
    </row>
    <row r="125666" spans="2:7" x14ac:dyDescent="0.3">
      <c r="B125666"/>
      <c r="C125666"/>
      <c r="G125666"/>
    </row>
    <row r="125667" spans="2:7" x14ac:dyDescent="0.3">
      <c r="B125667"/>
      <c r="C125667"/>
      <c r="G125667"/>
    </row>
    <row r="125668" spans="2:7" x14ac:dyDescent="0.3">
      <c r="B125668"/>
      <c r="C125668"/>
      <c r="G125668"/>
    </row>
    <row r="125669" spans="2:7" x14ac:dyDescent="0.3">
      <c r="B125669"/>
      <c r="C125669"/>
      <c r="G125669"/>
    </row>
    <row r="125670" spans="2:7" x14ac:dyDescent="0.3">
      <c r="B125670"/>
      <c r="C125670"/>
      <c r="G125670"/>
    </row>
    <row r="125671" spans="2:7" x14ac:dyDescent="0.3">
      <c r="B125671"/>
      <c r="C125671"/>
      <c r="G125671"/>
    </row>
    <row r="125672" spans="2:7" x14ac:dyDescent="0.3">
      <c r="B125672"/>
      <c r="C125672"/>
      <c r="G125672"/>
    </row>
    <row r="125673" spans="2:7" x14ac:dyDescent="0.3">
      <c r="B125673"/>
      <c r="C125673"/>
      <c r="G125673"/>
    </row>
    <row r="125674" spans="2:7" x14ac:dyDescent="0.3">
      <c r="B125674"/>
      <c r="C125674"/>
      <c r="G125674"/>
    </row>
    <row r="125675" spans="2:7" x14ac:dyDescent="0.3">
      <c r="B125675"/>
      <c r="C125675"/>
      <c r="G125675"/>
    </row>
    <row r="125676" spans="2:7" x14ac:dyDescent="0.3">
      <c r="B125676"/>
      <c r="C125676"/>
      <c r="G125676"/>
    </row>
    <row r="125677" spans="2:7" x14ac:dyDescent="0.3">
      <c r="B125677"/>
      <c r="C125677"/>
      <c r="G125677"/>
    </row>
    <row r="125678" spans="2:7" x14ac:dyDescent="0.3">
      <c r="B125678"/>
      <c r="C125678"/>
      <c r="G125678"/>
    </row>
    <row r="125679" spans="2:7" x14ac:dyDescent="0.3">
      <c r="B125679"/>
      <c r="C125679"/>
      <c r="G125679"/>
    </row>
    <row r="125680" spans="2:7" x14ac:dyDescent="0.3">
      <c r="B125680"/>
      <c r="C125680"/>
      <c r="G125680"/>
    </row>
    <row r="125681" spans="2:7" x14ac:dyDescent="0.3">
      <c r="B125681"/>
      <c r="C125681"/>
      <c r="G125681"/>
    </row>
    <row r="125682" spans="2:7" x14ac:dyDescent="0.3">
      <c r="B125682"/>
      <c r="C125682"/>
      <c r="G125682"/>
    </row>
    <row r="125683" spans="2:7" x14ac:dyDescent="0.3">
      <c r="B125683"/>
      <c r="C125683"/>
      <c r="G125683"/>
    </row>
    <row r="125684" spans="2:7" x14ac:dyDescent="0.3">
      <c r="B125684"/>
      <c r="C125684"/>
      <c r="G125684"/>
    </row>
    <row r="125685" spans="2:7" x14ac:dyDescent="0.3">
      <c r="B125685"/>
      <c r="C125685"/>
      <c r="G125685"/>
    </row>
    <row r="125686" spans="2:7" x14ac:dyDescent="0.3">
      <c r="B125686"/>
      <c r="C125686"/>
      <c r="G125686"/>
    </row>
    <row r="125687" spans="2:7" x14ac:dyDescent="0.3">
      <c r="B125687"/>
      <c r="C125687"/>
      <c r="G125687"/>
    </row>
    <row r="125688" spans="2:7" x14ac:dyDescent="0.3">
      <c r="B125688"/>
      <c r="C125688"/>
      <c r="G125688"/>
    </row>
    <row r="125689" spans="2:7" x14ac:dyDescent="0.3">
      <c r="B125689"/>
      <c r="C125689"/>
      <c r="G125689"/>
    </row>
    <row r="125690" spans="2:7" x14ac:dyDescent="0.3">
      <c r="B125690"/>
      <c r="C125690"/>
      <c r="G125690"/>
    </row>
    <row r="125691" spans="2:7" x14ac:dyDescent="0.3">
      <c r="B125691"/>
      <c r="C125691"/>
      <c r="G125691"/>
    </row>
    <row r="125692" spans="2:7" x14ac:dyDescent="0.3">
      <c r="B125692"/>
      <c r="C125692"/>
      <c r="G125692"/>
    </row>
    <row r="125693" spans="2:7" x14ac:dyDescent="0.3">
      <c r="B125693"/>
      <c r="C125693"/>
      <c r="G125693"/>
    </row>
    <row r="125694" spans="2:7" x14ac:dyDescent="0.3">
      <c r="B125694"/>
      <c r="C125694"/>
      <c r="G125694"/>
    </row>
    <row r="125695" spans="2:7" x14ac:dyDescent="0.3">
      <c r="B125695"/>
      <c r="C125695"/>
      <c r="G125695"/>
    </row>
    <row r="125696" spans="2:7" x14ac:dyDescent="0.3">
      <c r="B125696"/>
      <c r="C125696"/>
      <c r="G125696"/>
    </row>
    <row r="125697" spans="2:7" x14ac:dyDescent="0.3">
      <c r="B125697"/>
      <c r="C125697"/>
      <c r="G125697"/>
    </row>
    <row r="125698" spans="2:7" x14ac:dyDescent="0.3">
      <c r="B125698"/>
      <c r="C125698"/>
      <c r="G125698"/>
    </row>
    <row r="125699" spans="2:7" x14ac:dyDescent="0.3">
      <c r="B125699"/>
      <c r="C125699"/>
      <c r="G125699"/>
    </row>
    <row r="125700" spans="2:7" x14ac:dyDescent="0.3">
      <c r="B125700"/>
      <c r="C125700"/>
      <c r="G125700"/>
    </row>
    <row r="125701" spans="2:7" x14ac:dyDescent="0.3">
      <c r="B125701"/>
      <c r="C125701"/>
      <c r="G125701"/>
    </row>
    <row r="125702" spans="2:7" x14ac:dyDescent="0.3">
      <c r="B125702"/>
      <c r="C125702"/>
      <c r="G125702"/>
    </row>
    <row r="125703" spans="2:7" x14ac:dyDescent="0.3">
      <c r="B125703"/>
      <c r="C125703"/>
      <c r="G125703"/>
    </row>
    <row r="125704" spans="2:7" x14ac:dyDescent="0.3">
      <c r="B125704"/>
      <c r="C125704"/>
      <c r="G125704"/>
    </row>
    <row r="125705" spans="2:7" x14ac:dyDescent="0.3">
      <c r="B125705"/>
      <c r="C125705"/>
      <c r="G125705"/>
    </row>
    <row r="125706" spans="2:7" x14ac:dyDescent="0.3">
      <c r="B125706"/>
      <c r="C125706"/>
      <c r="G125706"/>
    </row>
    <row r="125707" spans="2:7" x14ac:dyDescent="0.3">
      <c r="B125707"/>
      <c r="C125707"/>
      <c r="G125707"/>
    </row>
    <row r="125708" spans="2:7" x14ac:dyDescent="0.3">
      <c r="B125708"/>
      <c r="C125708"/>
      <c r="G125708"/>
    </row>
    <row r="125709" spans="2:7" x14ac:dyDescent="0.3">
      <c r="B125709"/>
      <c r="C125709"/>
      <c r="G125709"/>
    </row>
    <row r="125710" spans="2:7" x14ac:dyDescent="0.3">
      <c r="B125710"/>
      <c r="C125710"/>
      <c r="G125710"/>
    </row>
    <row r="125711" spans="2:7" x14ac:dyDescent="0.3">
      <c r="B125711"/>
      <c r="C125711"/>
      <c r="G125711"/>
    </row>
    <row r="125712" spans="2:7" x14ac:dyDescent="0.3">
      <c r="B125712"/>
      <c r="C125712"/>
      <c r="G125712"/>
    </row>
    <row r="125713" spans="2:7" x14ac:dyDescent="0.3">
      <c r="B125713"/>
      <c r="C125713"/>
      <c r="G125713"/>
    </row>
    <row r="125714" spans="2:7" x14ac:dyDescent="0.3">
      <c r="B125714"/>
      <c r="C125714"/>
      <c r="G125714"/>
    </row>
    <row r="125715" spans="2:7" x14ac:dyDescent="0.3">
      <c r="B125715"/>
      <c r="C125715"/>
      <c r="G125715"/>
    </row>
    <row r="125716" spans="2:7" x14ac:dyDescent="0.3">
      <c r="B125716"/>
      <c r="C125716"/>
      <c r="G125716"/>
    </row>
    <row r="125717" spans="2:7" x14ac:dyDescent="0.3">
      <c r="B125717"/>
      <c r="C125717"/>
      <c r="G125717"/>
    </row>
    <row r="125718" spans="2:7" x14ac:dyDescent="0.3">
      <c r="B125718"/>
      <c r="C125718"/>
      <c r="G125718"/>
    </row>
    <row r="125719" spans="2:7" x14ac:dyDescent="0.3">
      <c r="B125719"/>
      <c r="C125719"/>
      <c r="G125719"/>
    </row>
    <row r="125720" spans="2:7" x14ac:dyDescent="0.3">
      <c r="B125720"/>
      <c r="C125720"/>
      <c r="G125720"/>
    </row>
    <row r="125721" spans="2:7" x14ac:dyDescent="0.3">
      <c r="B125721"/>
      <c r="C125721"/>
      <c r="G125721"/>
    </row>
    <row r="125722" spans="2:7" x14ac:dyDescent="0.3">
      <c r="B125722"/>
      <c r="C125722"/>
      <c r="G125722"/>
    </row>
    <row r="125723" spans="2:7" x14ac:dyDescent="0.3">
      <c r="B125723"/>
      <c r="C125723"/>
      <c r="G125723"/>
    </row>
    <row r="125724" spans="2:7" x14ac:dyDescent="0.3">
      <c r="B125724"/>
      <c r="C125724"/>
      <c r="G125724"/>
    </row>
    <row r="125725" spans="2:7" x14ac:dyDescent="0.3">
      <c r="B125725"/>
      <c r="C125725"/>
      <c r="G125725"/>
    </row>
    <row r="125726" spans="2:7" x14ac:dyDescent="0.3">
      <c r="B125726"/>
      <c r="C125726"/>
      <c r="G125726"/>
    </row>
    <row r="125727" spans="2:7" x14ac:dyDescent="0.3">
      <c r="B125727"/>
      <c r="C125727"/>
      <c r="G125727"/>
    </row>
    <row r="125728" spans="2:7" x14ac:dyDescent="0.3">
      <c r="B125728"/>
      <c r="C125728"/>
      <c r="G125728"/>
    </row>
    <row r="125729" spans="2:7" x14ac:dyDescent="0.3">
      <c r="B125729"/>
      <c r="C125729"/>
      <c r="G125729"/>
    </row>
    <row r="125730" spans="2:7" x14ac:dyDescent="0.3">
      <c r="B125730"/>
      <c r="C125730"/>
      <c r="G125730"/>
    </row>
    <row r="125731" spans="2:7" x14ac:dyDescent="0.3">
      <c r="B125731"/>
      <c r="C125731"/>
      <c r="G125731"/>
    </row>
    <row r="125732" spans="2:7" x14ac:dyDescent="0.3">
      <c r="B125732"/>
      <c r="C125732"/>
      <c r="G125732"/>
    </row>
    <row r="125733" spans="2:7" x14ac:dyDescent="0.3">
      <c r="B125733"/>
      <c r="C125733"/>
      <c r="G125733"/>
    </row>
    <row r="125734" spans="2:7" x14ac:dyDescent="0.3">
      <c r="B125734"/>
      <c r="C125734"/>
      <c r="G125734"/>
    </row>
    <row r="125735" spans="2:7" x14ac:dyDescent="0.3">
      <c r="B125735"/>
      <c r="C125735"/>
      <c r="G125735"/>
    </row>
    <row r="125736" spans="2:7" x14ac:dyDescent="0.3">
      <c r="B125736"/>
      <c r="C125736"/>
      <c r="G125736"/>
    </row>
    <row r="125737" spans="2:7" x14ac:dyDescent="0.3">
      <c r="B125737"/>
      <c r="C125737"/>
      <c r="G125737"/>
    </row>
    <row r="125738" spans="2:7" x14ac:dyDescent="0.3">
      <c r="B125738"/>
      <c r="C125738"/>
      <c r="G125738"/>
    </row>
    <row r="125739" spans="2:7" x14ac:dyDescent="0.3">
      <c r="B125739"/>
      <c r="C125739"/>
      <c r="G125739"/>
    </row>
    <row r="125740" spans="2:7" x14ac:dyDescent="0.3">
      <c r="B125740"/>
      <c r="C125740"/>
      <c r="G125740"/>
    </row>
    <row r="125741" spans="2:7" x14ac:dyDescent="0.3">
      <c r="B125741"/>
      <c r="C125741"/>
      <c r="G125741"/>
    </row>
    <row r="125742" spans="2:7" x14ac:dyDescent="0.3">
      <c r="B125742"/>
      <c r="C125742"/>
      <c r="G125742"/>
    </row>
    <row r="125743" spans="2:7" x14ac:dyDescent="0.3">
      <c r="B125743"/>
      <c r="C125743"/>
      <c r="G125743"/>
    </row>
    <row r="125744" spans="2:7" x14ac:dyDescent="0.3">
      <c r="B125744"/>
      <c r="C125744"/>
      <c r="G125744"/>
    </row>
    <row r="125745" spans="2:7" x14ac:dyDescent="0.3">
      <c r="B125745"/>
      <c r="C125745"/>
      <c r="G125745"/>
    </row>
    <row r="125746" spans="2:7" x14ac:dyDescent="0.3">
      <c r="B125746"/>
      <c r="C125746"/>
      <c r="G125746"/>
    </row>
    <row r="125747" spans="2:7" x14ac:dyDescent="0.3">
      <c r="B125747"/>
      <c r="C125747"/>
      <c r="G125747"/>
    </row>
    <row r="125748" spans="2:7" x14ac:dyDescent="0.3">
      <c r="B125748"/>
      <c r="C125748"/>
      <c r="G125748"/>
    </row>
    <row r="125749" spans="2:7" x14ac:dyDescent="0.3">
      <c r="B125749"/>
      <c r="C125749"/>
      <c r="G125749"/>
    </row>
    <row r="125750" spans="2:7" x14ac:dyDescent="0.3">
      <c r="B125750"/>
      <c r="C125750"/>
      <c r="G125750"/>
    </row>
    <row r="125751" spans="2:7" x14ac:dyDescent="0.3">
      <c r="B125751"/>
      <c r="C125751"/>
      <c r="G125751"/>
    </row>
    <row r="125752" spans="2:7" x14ac:dyDescent="0.3">
      <c r="B125752"/>
      <c r="C125752"/>
      <c r="G125752"/>
    </row>
    <row r="125753" spans="2:7" x14ac:dyDescent="0.3">
      <c r="B125753"/>
      <c r="C125753"/>
      <c r="G125753"/>
    </row>
    <row r="125754" spans="2:7" x14ac:dyDescent="0.3">
      <c r="B125754"/>
      <c r="C125754"/>
      <c r="G125754"/>
    </row>
    <row r="125755" spans="2:7" x14ac:dyDescent="0.3">
      <c r="B125755"/>
      <c r="C125755"/>
      <c r="G125755"/>
    </row>
    <row r="125756" spans="2:7" x14ac:dyDescent="0.3">
      <c r="B125756"/>
      <c r="C125756"/>
      <c r="G125756"/>
    </row>
    <row r="125757" spans="2:7" x14ac:dyDescent="0.3">
      <c r="B125757"/>
      <c r="C125757"/>
      <c r="G125757"/>
    </row>
    <row r="125758" spans="2:7" x14ac:dyDescent="0.3">
      <c r="B125758"/>
      <c r="C125758"/>
      <c r="G125758"/>
    </row>
    <row r="125759" spans="2:7" x14ac:dyDescent="0.3">
      <c r="B125759"/>
      <c r="C125759"/>
      <c r="G125759"/>
    </row>
    <row r="125760" spans="2:7" x14ac:dyDescent="0.3">
      <c r="B125760"/>
      <c r="C125760"/>
      <c r="G125760"/>
    </row>
    <row r="125761" spans="2:7" x14ac:dyDescent="0.3">
      <c r="B125761"/>
      <c r="C125761"/>
      <c r="G125761"/>
    </row>
    <row r="125762" spans="2:7" x14ac:dyDescent="0.3">
      <c r="B125762"/>
      <c r="C125762"/>
      <c r="G125762"/>
    </row>
    <row r="125763" spans="2:7" x14ac:dyDescent="0.3">
      <c r="B125763"/>
      <c r="C125763"/>
      <c r="G125763"/>
    </row>
    <row r="125764" spans="2:7" x14ac:dyDescent="0.3">
      <c r="B125764"/>
      <c r="C125764"/>
      <c r="G125764"/>
    </row>
    <row r="125765" spans="2:7" x14ac:dyDescent="0.3">
      <c r="B125765"/>
      <c r="C125765"/>
      <c r="G125765"/>
    </row>
    <row r="125766" spans="2:7" x14ac:dyDescent="0.3">
      <c r="B125766"/>
      <c r="C125766"/>
      <c r="G125766"/>
    </row>
    <row r="125767" spans="2:7" x14ac:dyDescent="0.3">
      <c r="B125767"/>
      <c r="C125767"/>
      <c r="G125767"/>
    </row>
    <row r="125768" spans="2:7" x14ac:dyDescent="0.3">
      <c r="B125768"/>
      <c r="C125768"/>
      <c r="G125768"/>
    </row>
    <row r="125769" spans="2:7" x14ac:dyDescent="0.3">
      <c r="B125769"/>
      <c r="C125769"/>
      <c r="G125769"/>
    </row>
    <row r="125770" spans="2:7" x14ac:dyDescent="0.3">
      <c r="B125770"/>
      <c r="C125770"/>
      <c r="G125770"/>
    </row>
    <row r="125771" spans="2:7" x14ac:dyDescent="0.3">
      <c r="B125771"/>
      <c r="C125771"/>
      <c r="G125771"/>
    </row>
    <row r="125772" spans="2:7" x14ac:dyDescent="0.3">
      <c r="B125772"/>
      <c r="C125772"/>
      <c r="G125772"/>
    </row>
    <row r="125773" spans="2:7" x14ac:dyDescent="0.3">
      <c r="B125773"/>
      <c r="C125773"/>
      <c r="G125773"/>
    </row>
    <row r="125774" spans="2:7" x14ac:dyDescent="0.3">
      <c r="B125774"/>
      <c r="C125774"/>
      <c r="G125774"/>
    </row>
    <row r="125775" spans="2:7" x14ac:dyDescent="0.3">
      <c r="B125775"/>
      <c r="C125775"/>
      <c r="G125775"/>
    </row>
    <row r="125776" spans="2:7" x14ac:dyDescent="0.3">
      <c r="B125776"/>
      <c r="C125776"/>
      <c r="G125776"/>
    </row>
    <row r="125777" spans="2:7" x14ac:dyDescent="0.3">
      <c r="B125777"/>
      <c r="C125777"/>
      <c r="G125777"/>
    </row>
    <row r="125778" spans="2:7" x14ac:dyDescent="0.3">
      <c r="B125778"/>
      <c r="C125778"/>
      <c r="G125778"/>
    </row>
    <row r="125779" spans="2:7" x14ac:dyDescent="0.3">
      <c r="B125779"/>
      <c r="C125779"/>
      <c r="G125779"/>
    </row>
    <row r="125780" spans="2:7" x14ac:dyDescent="0.3">
      <c r="B125780"/>
      <c r="C125780"/>
      <c r="G125780"/>
    </row>
    <row r="125781" spans="2:7" x14ac:dyDescent="0.3">
      <c r="B125781"/>
      <c r="C125781"/>
      <c r="G125781"/>
    </row>
    <row r="125782" spans="2:7" x14ac:dyDescent="0.3">
      <c r="B125782"/>
      <c r="C125782"/>
      <c r="G125782"/>
    </row>
    <row r="125783" spans="2:7" x14ac:dyDescent="0.3">
      <c r="B125783"/>
      <c r="C125783"/>
      <c r="G125783"/>
    </row>
    <row r="125784" spans="2:7" x14ac:dyDescent="0.3">
      <c r="B125784"/>
      <c r="C125784"/>
      <c r="G125784"/>
    </row>
    <row r="125785" spans="2:7" x14ac:dyDescent="0.3">
      <c r="B125785"/>
      <c r="C125785"/>
      <c r="G125785"/>
    </row>
    <row r="125786" spans="2:7" x14ac:dyDescent="0.3">
      <c r="B125786"/>
      <c r="C125786"/>
      <c r="G125786"/>
    </row>
    <row r="125787" spans="2:7" x14ac:dyDescent="0.3">
      <c r="B125787"/>
      <c r="C125787"/>
      <c r="G125787"/>
    </row>
    <row r="125788" spans="2:7" x14ac:dyDescent="0.3">
      <c r="B125788"/>
      <c r="C125788"/>
      <c r="G125788"/>
    </row>
    <row r="125789" spans="2:7" x14ac:dyDescent="0.3">
      <c r="B125789"/>
      <c r="C125789"/>
      <c r="G125789"/>
    </row>
    <row r="125790" spans="2:7" x14ac:dyDescent="0.3">
      <c r="B125790"/>
      <c r="C125790"/>
      <c r="G125790"/>
    </row>
    <row r="125791" spans="2:7" x14ac:dyDescent="0.3">
      <c r="B125791"/>
      <c r="C125791"/>
      <c r="G125791"/>
    </row>
    <row r="125792" spans="2:7" x14ac:dyDescent="0.3">
      <c r="B125792"/>
      <c r="C125792"/>
      <c r="G125792"/>
    </row>
    <row r="125793" spans="2:7" x14ac:dyDescent="0.3">
      <c r="B125793"/>
      <c r="C125793"/>
      <c r="G125793"/>
    </row>
    <row r="125794" spans="2:7" x14ac:dyDescent="0.3">
      <c r="B125794"/>
      <c r="C125794"/>
      <c r="G125794"/>
    </row>
    <row r="125795" spans="2:7" x14ac:dyDescent="0.3">
      <c r="B125795"/>
      <c r="C125795"/>
      <c r="G125795"/>
    </row>
    <row r="125796" spans="2:7" x14ac:dyDescent="0.3">
      <c r="B125796"/>
      <c r="C125796"/>
      <c r="G125796"/>
    </row>
    <row r="125797" spans="2:7" x14ac:dyDescent="0.3">
      <c r="B125797"/>
      <c r="C125797"/>
      <c r="G125797"/>
    </row>
    <row r="125798" spans="2:7" x14ac:dyDescent="0.3">
      <c r="B125798"/>
      <c r="C125798"/>
      <c r="G125798"/>
    </row>
    <row r="125799" spans="2:7" x14ac:dyDescent="0.3">
      <c r="B125799"/>
      <c r="C125799"/>
      <c r="G125799"/>
    </row>
    <row r="125800" spans="2:7" x14ac:dyDescent="0.3">
      <c r="B125800"/>
      <c r="C125800"/>
      <c r="G125800"/>
    </row>
    <row r="125801" spans="2:7" x14ac:dyDescent="0.3">
      <c r="B125801"/>
      <c r="C125801"/>
      <c r="G125801"/>
    </row>
    <row r="125802" spans="2:7" x14ac:dyDescent="0.3">
      <c r="B125802"/>
      <c r="C125802"/>
      <c r="G125802"/>
    </row>
    <row r="125803" spans="2:7" x14ac:dyDescent="0.3">
      <c r="B125803"/>
      <c r="C125803"/>
      <c r="G125803"/>
    </row>
    <row r="125804" spans="2:7" x14ac:dyDescent="0.3">
      <c r="B125804"/>
      <c r="C125804"/>
      <c r="G125804"/>
    </row>
    <row r="125805" spans="2:7" x14ac:dyDescent="0.3">
      <c r="B125805"/>
      <c r="C125805"/>
      <c r="G125805"/>
    </row>
    <row r="125806" spans="2:7" x14ac:dyDescent="0.3">
      <c r="B125806"/>
      <c r="C125806"/>
      <c r="G125806"/>
    </row>
    <row r="125807" spans="2:7" x14ac:dyDescent="0.3">
      <c r="B125807"/>
      <c r="C125807"/>
      <c r="G125807"/>
    </row>
    <row r="125808" spans="2:7" x14ac:dyDescent="0.3">
      <c r="B125808"/>
      <c r="C125808"/>
      <c r="G125808"/>
    </row>
    <row r="125809" spans="2:7" x14ac:dyDescent="0.3">
      <c r="B125809"/>
      <c r="C125809"/>
      <c r="G125809"/>
    </row>
    <row r="125810" spans="2:7" x14ac:dyDescent="0.3">
      <c r="B125810"/>
      <c r="C125810"/>
      <c r="G125810"/>
    </row>
    <row r="125811" spans="2:7" x14ac:dyDescent="0.3">
      <c r="B125811"/>
      <c r="C125811"/>
      <c r="G125811"/>
    </row>
    <row r="125812" spans="2:7" x14ac:dyDescent="0.3">
      <c r="B125812"/>
      <c r="C125812"/>
      <c r="G125812"/>
    </row>
    <row r="125813" spans="2:7" x14ac:dyDescent="0.3">
      <c r="B125813"/>
      <c r="C125813"/>
      <c r="G125813"/>
    </row>
    <row r="125814" spans="2:7" x14ac:dyDescent="0.3">
      <c r="B125814"/>
      <c r="C125814"/>
      <c r="G125814"/>
    </row>
    <row r="125815" spans="2:7" x14ac:dyDescent="0.3">
      <c r="B125815"/>
      <c r="C125815"/>
      <c r="G125815"/>
    </row>
    <row r="125816" spans="2:7" x14ac:dyDescent="0.3">
      <c r="B125816"/>
      <c r="C125816"/>
      <c r="G125816"/>
    </row>
    <row r="125817" spans="2:7" x14ac:dyDescent="0.3">
      <c r="B125817"/>
      <c r="C125817"/>
      <c r="G125817"/>
    </row>
    <row r="125818" spans="2:7" x14ac:dyDescent="0.3">
      <c r="B125818"/>
      <c r="C125818"/>
      <c r="G125818"/>
    </row>
    <row r="125819" spans="2:7" x14ac:dyDescent="0.3">
      <c r="B125819"/>
      <c r="C125819"/>
      <c r="G125819"/>
    </row>
    <row r="125820" spans="2:7" x14ac:dyDescent="0.3">
      <c r="B125820"/>
      <c r="C125820"/>
      <c r="G125820"/>
    </row>
    <row r="125821" spans="2:7" x14ac:dyDescent="0.3">
      <c r="B125821"/>
      <c r="C125821"/>
      <c r="G125821"/>
    </row>
    <row r="125822" spans="2:7" x14ac:dyDescent="0.3">
      <c r="B125822"/>
      <c r="C125822"/>
      <c r="G125822"/>
    </row>
    <row r="125823" spans="2:7" x14ac:dyDescent="0.3">
      <c r="B125823"/>
      <c r="C125823"/>
      <c r="G125823"/>
    </row>
    <row r="125824" spans="2:7" x14ac:dyDescent="0.3">
      <c r="B125824"/>
      <c r="C125824"/>
      <c r="G125824"/>
    </row>
    <row r="125825" spans="2:7" x14ac:dyDescent="0.3">
      <c r="B125825"/>
      <c r="C125825"/>
      <c r="G125825"/>
    </row>
    <row r="125826" spans="2:7" x14ac:dyDescent="0.3">
      <c r="B125826"/>
      <c r="C125826"/>
      <c r="G125826"/>
    </row>
    <row r="125827" spans="2:7" x14ac:dyDescent="0.3">
      <c r="B125827"/>
      <c r="C125827"/>
      <c r="G125827"/>
    </row>
    <row r="125828" spans="2:7" x14ac:dyDescent="0.3">
      <c r="B125828"/>
      <c r="C125828"/>
      <c r="G125828"/>
    </row>
    <row r="125829" spans="2:7" x14ac:dyDescent="0.3">
      <c r="B125829"/>
      <c r="C125829"/>
      <c r="G125829"/>
    </row>
    <row r="125830" spans="2:7" x14ac:dyDescent="0.3">
      <c r="B125830"/>
      <c r="C125830"/>
      <c r="G125830"/>
    </row>
    <row r="125831" spans="2:7" x14ac:dyDescent="0.3">
      <c r="B125831"/>
      <c r="C125831"/>
      <c r="G125831"/>
    </row>
    <row r="125832" spans="2:7" x14ac:dyDescent="0.3">
      <c r="B125832"/>
      <c r="C125832"/>
      <c r="G125832"/>
    </row>
    <row r="125833" spans="2:7" x14ac:dyDescent="0.3">
      <c r="B125833"/>
      <c r="C125833"/>
      <c r="G125833"/>
    </row>
    <row r="125834" spans="2:7" x14ac:dyDescent="0.3">
      <c r="B125834"/>
      <c r="C125834"/>
      <c r="G125834"/>
    </row>
    <row r="125835" spans="2:7" x14ac:dyDescent="0.3">
      <c r="B125835"/>
      <c r="C125835"/>
      <c r="G125835"/>
    </row>
    <row r="125836" spans="2:7" x14ac:dyDescent="0.3">
      <c r="B125836"/>
      <c r="C125836"/>
      <c r="G125836"/>
    </row>
    <row r="125837" spans="2:7" x14ac:dyDescent="0.3">
      <c r="B125837"/>
      <c r="C125837"/>
      <c r="G125837"/>
    </row>
    <row r="125838" spans="2:7" x14ac:dyDescent="0.3">
      <c r="B125838"/>
      <c r="C125838"/>
      <c r="G125838"/>
    </row>
    <row r="125839" spans="2:7" x14ac:dyDescent="0.3">
      <c r="B125839"/>
      <c r="C125839"/>
      <c r="G125839"/>
    </row>
    <row r="125840" spans="2:7" x14ac:dyDescent="0.3">
      <c r="B125840"/>
      <c r="C125840"/>
      <c r="G125840"/>
    </row>
    <row r="125841" spans="2:7" x14ac:dyDescent="0.3">
      <c r="B125841"/>
      <c r="C125841"/>
      <c r="G125841"/>
    </row>
    <row r="125842" spans="2:7" x14ac:dyDescent="0.3">
      <c r="B125842"/>
      <c r="C125842"/>
      <c r="G125842"/>
    </row>
    <row r="125843" spans="2:7" x14ac:dyDescent="0.3">
      <c r="B125843"/>
      <c r="C125843"/>
      <c r="G125843"/>
    </row>
    <row r="125844" spans="2:7" x14ac:dyDescent="0.3">
      <c r="B125844"/>
      <c r="C125844"/>
      <c r="G125844"/>
    </row>
    <row r="125845" spans="2:7" x14ac:dyDescent="0.3">
      <c r="B125845"/>
      <c r="C125845"/>
      <c r="G125845"/>
    </row>
    <row r="125846" spans="2:7" x14ac:dyDescent="0.3">
      <c r="B125846"/>
      <c r="C125846"/>
      <c r="G125846"/>
    </row>
    <row r="125847" spans="2:7" x14ac:dyDescent="0.3">
      <c r="B125847"/>
      <c r="C125847"/>
      <c r="G125847"/>
    </row>
    <row r="125848" spans="2:7" x14ac:dyDescent="0.3">
      <c r="B125848"/>
      <c r="C125848"/>
      <c r="G125848"/>
    </row>
    <row r="125849" spans="2:7" x14ac:dyDescent="0.3">
      <c r="B125849"/>
      <c r="C125849"/>
      <c r="G125849"/>
    </row>
    <row r="125850" spans="2:7" x14ac:dyDescent="0.3">
      <c r="B125850"/>
      <c r="C125850"/>
      <c r="G125850"/>
    </row>
    <row r="125851" spans="2:7" x14ac:dyDescent="0.3">
      <c r="B125851"/>
      <c r="C125851"/>
      <c r="G125851"/>
    </row>
    <row r="125852" spans="2:7" x14ac:dyDescent="0.3">
      <c r="B125852"/>
      <c r="C125852"/>
      <c r="G125852"/>
    </row>
    <row r="125853" spans="2:7" x14ac:dyDescent="0.3">
      <c r="B125853"/>
      <c r="C125853"/>
      <c r="G125853"/>
    </row>
    <row r="125854" spans="2:7" x14ac:dyDescent="0.3">
      <c r="B125854"/>
      <c r="C125854"/>
      <c r="G125854"/>
    </row>
    <row r="125855" spans="2:7" x14ac:dyDescent="0.3">
      <c r="B125855"/>
      <c r="C125855"/>
      <c r="G125855"/>
    </row>
    <row r="125856" spans="2:7" x14ac:dyDescent="0.3">
      <c r="B125856"/>
      <c r="C125856"/>
      <c r="G125856"/>
    </row>
    <row r="125857" spans="2:7" x14ac:dyDescent="0.3">
      <c r="B125857"/>
      <c r="C125857"/>
      <c r="G125857"/>
    </row>
    <row r="125858" spans="2:7" x14ac:dyDescent="0.3">
      <c r="B125858"/>
      <c r="C125858"/>
      <c r="G125858"/>
    </row>
    <row r="125859" spans="2:7" x14ac:dyDescent="0.3">
      <c r="B125859"/>
      <c r="C125859"/>
      <c r="G125859"/>
    </row>
    <row r="125860" spans="2:7" x14ac:dyDescent="0.3">
      <c r="B125860"/>
      <c r="C125860"/>
      <c r="G125860"/>
    </row>
    <row r="125861" spans="2:7" x14ac:dyDescent="0.3">
      <c r="B125861"/>
      <c r="C125861"/>
      <c r="G125861"/>
    </row>
    <row r="125862" spans="2:7" x14ac:dyDescent="0.3">
      <c r="B125862"/>
      <c r="C125862"/>
      <c r="G125862"/>
    </row>
    <row r="125863" spans="2:7" x14ac:dyDescent="0.3">
      <c r="B125863"/>
      <c r="C125863"/>
      <c r="G125863"/>
    </row>
    <row r="125864" spans="2:7" x14ac:dyDescent="0.3">
      <c r="B125864"/>
      <c r="C125864"/>
      <c r="G125864"/>
    </row>
    <row r="125865" spans="2:7" x14ac:dyDescent="0.3">
      <c r="B125865"/>
      <c r="C125865"/>
      <c r="G125865"/>
    </row>
    <row r="125866" spans="2:7" x14ac:dyDescent="0.3">
      <c r="B125866"/>
      <c r="C125866"/>
      <c r="G125866"/>
    </row>
    <row r="125867" spans="2:7" x14ac:dyDescent="0.3">
      <c r="B125867"/>
      <c r="C125867"/>
      <c r="G125867"/>
    </row>
    <row r="125868" spans="2:7" x14ac:dyDescent="0.3">
      <c r="B125868"/>
      <c r="C125868"/>
      <c r="G125868"/>
    </row>
    <row r="125869" spans="2:7" x14ac:dyDescent="0.3">
      <c r="B125869"/>
      <c r="C125869"/>
      <c r="G125869"/>
    </row>
    <row r="125870" spans="2:7" x14ac:dyDescent="0.3">
      <c r="B125870"/>
      <c r="C125870"/>
      <c r="G125870"/>
    </row>
    <row r="125871" spans="2:7" x14ac:dyDescent="0.3">
      <c r="B125871"/>
      <c r="C125871"/>
      <c r="G125871"/>
    </row>
    <row r="125872" spans="2:7" x14ac:dyDescent="0.3">
      <c r="B125872"/>
      <c r="C125872"/>
      <c r="G125872"/>
    </row>
    <row r="125873" spans="2:7" x14ac:dyDescent="0.3">
      <c r="B125873"/>
      <c r="C125873"/>
      <c r="G125873"/>
    </row>
    <row r="125874" spans="2:7" x14ac:dyDescent="0.3">
      <c r="B125874"/>
      <c r="C125874"/>
      <c r="G125874"/>
    </row>
    <row r="125875" spans="2:7" x14ac:dyDescent="0.3">
      <c r="B125875"/>
      <c r="C125875"/>
      <c r="G125875"/>
    </row>
    <row r="125876" spans="2:7" x14ac:dyDescent="0.3">
      <c r="B125876"/>
      <c r="C125876"/>
      <c r="G125876"/>
    </row>
    <row r="125877" spans="2:7" x14ac:dyDescent="0.3">
      <c r="B125877"/>
      <c r="C125877"/>
      <c r="G125877"/>
    </row>
    <row r="125878" spans="2:7" x14ac:dyDescent="0.3">
      <c r="B125878"/>
      <c r="C125878"/>
      <c r="G125878"/>
    </row>
    <row r="125879" spans="2:7" x14ac:dyDescent="0.3">
      <c r="B125879"/>
      <c r="C125879"/>
      <c r="G125879"/>
    </row>
    <row r="125880" spans="2:7" x14ac:dyDescent="0.3">
      <c r="B125880"/>
      <c r="C125880"/>
      <c r="G125880"/>
    </row>
    <row r="125881" spans="2:7" x14ac:dyDescent="0.3">
      <c r="B125881"/>
      <c r="C125881"/>
      <c r="G125881"/>
    </row>
    <row r="125882" spans="2:7" x14ac:dyDescent="0.3">
      <c r="B125882"/>
      <c r="C125882"/>
      <c r="G125882"/>
    </row>
    <row r="125883" spans="2:7" x14ac:dyDescent="0.3">
      <c r="B125883"/>
      <c r="C125883"/>
      <c r="G125883"/>
    </row>
    <row r="125884" spans="2:7" x14ac:dyDescent="0.3">
      <c r="B125884"/>
      <c r="C125884"/>
      <c r="G125884"/>
    </row>
    <row r="125885" spans="2:7" x14ac:dyDescent="0.3">
      <c r="B125885"/>
      <c r="C125885"/>
      <c r="G125885"/>
    </row>
    <row r="125886" spans="2:7" x14ac:dyDescent="0.3">
      <c r="B125886"/>
      <c r="C125886"/>
      <c r="G125886"/>
    </row>
    <row r="125887" spans="2:7" x14ac:dyDescent="0.3">
      <c r="B125887"/>
      <c r="C125887"/>
      <c r="G125887"/>
    </row>
    <row r="125888" spans="2:7" x14ac:dyDescent="0.3">
      <c r="B125888"/>
      <c r="C125888"/>
      <c r="G125888"/>
    </row>
    <row r="125889" spans="2:7" x14ac:dyDescent="0.3">
      <c r="B125889"/>
      <c r="C125889"/>
      <c r="G125889"/>
    </row>
    <row r="125890" spans="2:7" x14ac:dyDescent="0.3">
      <c r="B125890"/>
      <c r="C125890"/>
      <c r="G125890"/>
    </row>
    <row r="125891" spans="2:7" x14ac:dyDescent="0.3">
      <c r="B125891"/>
      <c r="C125891"/>
      <c r="G125891"/>
    </row>
    <row r="125892" spans="2:7" x14ac:dyDescent="0.3">
      <c r="B125892"/>
      <c r="C125892"/>
      <c r="G125892"/>
    </row>
    <row r="125893" spans="2:7" x14ac:dyDescent="0.3">
      <c r="B125893"/>
      <c r="C125893"/>
      <c r="G125893"/>
    </row>
    <row r="125894" spans="2:7" x14ac:dyDescent="0.3">
      <c r="B125894"/>
      <c r="C125894"/>
      <c r="G125894"/>
    </row>
    <row r="125895" spans="2:7" x14ac:dyDescent="0.3">
      <c r="B125895"/>
      <c r="C125895"/>
      <c r="G125895"/>
    </row>
    <row r="125896" spans="2:7" x14ac:dyDescent="0.3">
      <c r="B125896"/>
      <c r="C125896"/>
      <c r="G125896"/>
    </row>
    <row r="125897" spans="2:7" x14ac:dyDescent="0.3">
      <c r="B125897"/>
      <c r="C125897"/>
      <c r="G125897"/>
    </row>
    <row r="125898" spans="2:7" x14ac:dyDescent="0.3">
      <c r="B125898"/>
      <c r="C125898"/>
      <c r="G125898"/>
    </row>
    <row r="125899" spans="2:7" x14ac:dyDescent="0.3">
      <c r="B125899"/>
      <c r="C125899"/>
      <c r="G125899"/>
    </row>
    <row r="125900" spans="2:7" x14ac:dyDescent="0.3">
      <c r="B125900"/>
      <c r="C125900"/>
      <c r="G125900"/>
    </row>
    <row r="125901" spans="2:7" x14ac:dyDescent="0.3">
      <c r="B125901"/>
      <c r="C125901"/>
      <c r="G125901"/>
    </row>
    <row r="125902" spans="2:7" x14ac:dyDescent="0.3">
      <c r="B125902"/>
      <c r="C125902"/>
      <c r="G125902"/>
    </row>
    <row r="125903" spans="2:7" x14ac:dyDescent="0.3">
      <c r="B125903"/>
      <c r="C125903"/>
      <c r="G125903"/>
    </row>
    <row r="125904" spans="2:7" x14ac:dyDescent="0.3">
      <c r="B125904"/>
      <c r="C125904"/>
      <c r="G125904"/>
    </row>
    <row r="125905" spans="2:7" x14ac:dyDescent="0.3">
      <c r="B125905"/>
      <c r="C125905"/>
      <c r="G125905"/>
    </row>
    <row r="125906" spans="2:7" x14ac:dyDescent="0.3">
      <c r="B125906"/>
      <c r="C125906"/>
      <c r="G125906"/>
    </row>
    <row r="125907" spans="2:7" x14ac:dyDescent="0.3">
      <c r="B125907"/>
      <c r="C125907"/>
      <c r="G125907"/>
    </row>
    <row r="125908" spans="2:7" x14ac:dyDescent="0.3">
      <c r="B125908"/>
      <c r="C125908"/>
      <c r="G125908"/>
    </row>
    <row r="125909" spans="2:7" x14ac:dyDescent="0.3">
      <c r="B125909"/>
      <c r="C125909"/>
      <c r="G125909"/>
    </row>
    <row r="125910" spans="2:7" x14ac:dyDescent="0.3">
      <c r="B125910"/>
      <c r="C125910"/>
      <c r="G125910"/>
    </row>
    <row r="125911" spans="2:7" x14ac:dyDescent="0.3">
      <c r="B125911"/>
      <c r="C125911"/>
      <c r="G125911"/>
    </row>
    <row r="125912" spans="2:7" x14ac:dyDescent="0.3">
      <c r="B125912"/>
      <c r="C125912"/>
      <c r="G125912"/>
    </row>
    <row r="125913" spans="2:7" x14ac:dyDescent="0.3">
      <c r="B125913"/>
      <c r="C125913"/>
      <c r="G125913"/>
    </row>
    <row r="125914" spans="2:7" x14ac:dyDescent="0.3">
      <c r="B125914"/>
      <c r="C125914"/>
      <c r="G125914"/>
    </row>
    <row r="125915" spans="2:7" x14ac:dyDescent="0.3">
      <c r="B125915"/>
      <c r="C125915"/>
      <c r="G125915"/>
    </row>
    <row r="125916" spans="2:7" x14ac:dyDescent="0.3">
      <c r="B125916"/>
      <c r="C125916"/>
      <c r="G125916"/>
    </row>
    <row r="125917" spans="2:7" x14ac:dyDescent="0.3">
      <c r="B125917"/>
      <c r="C125917"/>
      <c r="G125917"/>
    </row>
    <row r="125918" spans="2:7" x14ac:dyDescent="0.3">
      <c r="B125918"/>
      <c r="C125918"/>
      <c r="G125918"/>
    </row>
    <row r="125919" spans="2:7" x14ac:dyDescent="0.3">
      <c r="B125919"/>
      <c r="C125919"/>
      <c r="G125919"/>
    </row>
    <row r="125920" spans="2:7" x14ac:dyDescent="0.3">
      <c r="B125920"/>
      <c r="C125920"/>
      <c r="G125920"/>
    </row>
    <row r="125921" spans="2:7" x14ac:dyDescent="0.3">
      <c r="B125921"/>
      <c r="C125921"/>
      <c r="G125921"/>
    </row>
    <row r="125922" spans="2:7" x14ac:dyDescent="0.3">
      <c r="B125922"/>
      <c r="C125922"/>
      <c r="G125922"/>
    </row>
    <row r="125923" spans="2:7" x14ac:dyDescent="0.3">
      <c r="B125923"/>
      <c r="C125923"/>
      <c r="G125923"/>
    </row>
    <row r="125924" spans="2:7" x14ac:dyDescent="0.3">
      <c r="B125924"/>
      <c r="C125924"/>
      <c r="G125924"/>
    </row>
    <row r="125925" spans="2:7" x14ac:dyDescent="0.3">
      <c r="B125925"/>
      <c r="C125925"/>
      <c r="G125925"/>
    </row>
    <row r="125926" spans="2:7" x14ac:dyDescent="0.3">
      <c r="B125926"/>
      <c r="C125926"/>
      <c r="G125926"/>
    </row>
    <row r="125927" spans="2:7" x14ac:dyDescent="0.3">
      <c r="B125927"/>
      <c r="C125927"/>
      <c r="G125927"/>
    </row>
    <row r="125928" spans="2:7" x14ac:dyDescent="0.3">
      <c r="B125928"/>
      <c r="C125928"/>
      <c r="G125928"/>
    </row>
    <row r="125929" spans="2:7" x14ac:dyDescent="0.3">
      <c r="B125929"/>
      <c r="C125929"/>
      <c r="G125929"/>
    </row>
    <row r="125930" spans="2:7" x14ac:dyDescent="0.3">
      <c r="B125930"/>
      <c r="C125930"/>
      <c r="G125930"/>
    </row>
    <row r="125931" spans="2:7" x14ac:dyDescent="0.3">
      <c r="B125931"/>
      <c r="C125931"/>
      <c r="G125931"/>
    </row>
    <row r="125932" spans="2:7" x14ac:dyDescent="0.3">
      <c r="B125932"/>
      <c r="C125932"/>
      <c r="G125932"/>
    </row>
    <row r="125933" spans="2:7" x14ac:dyDescent="0.3">
      <c r="B125933"/>
      <c r="C125933"/>
      <c r="G125933"/>
    </row>
    <row r="125934" spans="2:7" x14ac:dyDescent="0.3">
      <c r="B125934"/>
      <c r="C125934"/>
      <c r="G125934"/>
    </row>
    <row r="125935" spans="2:7" x14ac:dyDescent="0.3">
      <c r="B125935"/>
      <c r="C125935"/>
      <c r="G125935"/>
    </row>
    <row r="125936" spans="2:7" x14ac:dyDescent="0.3">
      <c r="B125936"/>
      <c r="C125936"/>
      <c r="G125936"/>
    </row>
    <row r="125937" spans="2:7" x14ac:dyDescent="0.3">
      <c r="B125937"/>
      <c r="C125937"/>
      <c r="G125937"/>
    </row>
    <row r="125938" spans="2:7" x14ac:dyDescent="0.3">
      <c r="B125938"/>
      <c r="C125938"/>
      <c r="G125938"/>
    </row>
    <row r="125939" spans="2:7" x14ac:dyDescent="0.3">
      <c r="B125939"/>
      <c r="C125939"/>
      <c r="G125939"/>
    </row>
    <row r="125940" spans="2:7" x14ac:dyDescent="0.3">
      <c r="B125940"/>
      <c r="C125940"/>
      <c r="G125940"/>
    </row>
    <row r="125941" spans="2:7" x14ac:dyDescent="0.3">
      <c r="B125941"/>
      <c r="C125941"/>
      <c r="G125941"/>
    </row>
    <row r="125942" spans="2:7" x14ac:dyDescent="0.3">
      <c r="B125942"/>
      <c r="C125942"/>
      <c r="G125942"/>
    </row>
    <row r="125943" spans="2:7" x14ac:dyDescent="0.3">
      <c r="B125943"/>
      <c r="C125943"/>
      <c r="G125943"/>
    </row>
    <row r="125944" spans="2:7" x14ac:dyDescent="0.3">
      <c r="B125944"/>
      <c r="C125944"/>
      <c r="G125944"/>
    </row>
    <row r="125945" spans="2:7" x14ac:dyDescent="0.3">
      <c r="B125945"/>
      <c r="C125945"/>
      <c r="G125945"/>
    </row>
    <row r="125946" spans="2:7" x14ac:dyDescent="0.3">
      <c r="B125946"/>
      <c r="C125946"/>
      <c r="G125946"/>
    </row>
    <row r="125947" spans="2:7" x14ac:dyDescent="0.3">
      <c r="B125947"/>
      <c r="C125947"/>
      <c r="G125947"/>
    </row>
    <row r="125948" spans="2:7" x14ac:dyDescent="0.3">
      <c r="B125948"/>
      <c r="C125948"/>
      <c r="G125948"/>
    </row>
    <row r="125949" spans="2:7" x14ac:dyDescent="0.3">
      <c r="B125949"/>
      <c r="C125949"/>
      <c r="G125949"/>
    </row>
    <row r="125950" spans="2:7" x14ac:dyDescent="0.3">
      <c r="B125950"/>
      <c r="C125950"/>
      <c r="G125950"/>
    </row>
    <row r="125951" spans="2:7" x14ac:dyDescent="0.3">
      <c r="B125951"/>
      <c r="C125951"/>
      <c r="G125951"/>
    </row>
    <row r="125952" spans="2:7" x14ac:dyDescent="0.3">
      <c r="B125952"/>
      <c r="C125952"/>
      <c r="G125952"/>
    </row>
    <row r="125953" spans="2:7" x14ac:dyDescent="0.3">
      <c r="B125953"/>
      <c r="C125953"/>
      <c r="G125953"/>
    </row>
    <row r="125954" spans="2:7" x14ac:dyDescent="0.3">
      <c r="B125954"/>
      <c r="C125954"/>
      <c r="G125954"/>
    </row>
    <row r="125955" spans="2:7" x14ac:dyDescent="0.3">
      <c r="B125955"/>
      <c r="C125955"/>
      <c r="G125955"/>
    </row>
    <row r="125956" spans="2:7" x14ac:dyDescent="0.3">
      <c r="B125956"/>
      <c r="C125956"/>
      <c r="G125956"/>
    </row>
    <row r="125957" spans="2:7" x14ac:dyDescent="0.3">
      <c r="B125957"/>
      <c r="C125957"/>
      <c r="G125957"/>
    </row>
    <row r="125958" spans="2:7" x14ac:dyDescent="0.3">
      <c r="B125958"/>
      <c r="C125958"/>
      <c r="G125958"/>
    </row>
    <row r="125959" spans="2:7" x14ac:dyDescent="0.3">
      <c r="B125959"/>
      <c r="C125959"/>
      <c r="G125959"/>
    </row>
    <row r="125960" spans="2:7" x14ac:dyDescent="0.3">
      <c r="B125960"/>
      <c r="C125960"/>
      <c r="G125960"/>
    </row>
    <row r="125961" spans="2:7" x14ac:dyDescent="0.3">
      <c r="B125961"/>
      <c r="C125961"/>
      <c r="G125961"/>
    </row>
    <row r="125962" spans="2:7" x14ac:dyDescent="0.3">
      <c r="B125962"/>
      <c r="C125962"/>
      <c r="G125962"/>
    </row>
    <row r="125963" spans="2:7" x14ac:dyDescent="0.3">
      <c r="B125963"/>
      <c r="C125963"/>
      <c r="G125963"/>
    </row>
    <row r="125964" spans="2:7" x14ac:dyDescent="0.3">
      <c r="B125964"/>
      <c r="C125964"/>
      <c r="G125964"/>
    </row>
    <row r="125965" spans="2:7" x14ac:dyDescent="0.3">
      <c r="B125965"/>
      <c r="C125965"/>
      <c r="G125965"/>
    </row>
    <row r="125966" spans="2:7" x14ac:dyDescent="0.3">
      <c r="B125966"/>
      <c r="C125966"/>
      <c r="G125966"/>
    </row>
    <row r="125967" spans="2:7" x14ac:dyDescent="0.3">
      <c r="B125967"/>
      <c r="C125967"/>
      <c r="G125967"/>
    </row>
    <row r="125968" spans="2:7" x14ac:dyDescent="0.3">
      <c r="B125968"/>
      <c r="C125968"/>
      <c r="G125968"/>
    </row>
    <row r="125969" spans="2:7" x14ac:dyDescent="0.3">
      <c r="B125969"/>
      <c r="C125969"/>
      <c r="G125969"/>
    </row>
    <row r="125970" spans="2:7" x14ac:dyDescent="0.3">
      <c r="B125970"/>
      <c r="C125970"/>
      <c r="G125970"/>
    </row>
    <row r="125971" spans="2:7" x14ac:dyDescent="0.3">
      <c r="B125971"/>
      <c r="C125971"/>
      <c r="G125971"/>
    </row>
    <row r="125972" spans="2:7" x14ac:dyDescent="0.3">
      <c r="B125972"/>
      <c r="C125972"/>
      <c r="G125972"/>
    </row>
    <row r="125973" spans="2:7" x14ac:dyDescent="0.3">
      <c r="B125973"/>
      <c r="C125973"/>
      <c r="G125973"/>
    </row>
    <row r="125974" spans="2:7" x14ac:dyDescent="0.3">
      <c r="B125974"/>
      <c r="C125974"/>
      <c r="G125974"/>
    </row>
    <row r="125975" spans="2:7" x14ac:dyDescent="0.3">
      <c r="B125975"/>
      <c r="C125975"/>
      <c r="G125975"/>
    </row>
    <row r="125976" spans="2:7" x14ac:dyDescent="0.3">
      <c r="B125976"/>
      <c r="C125976"/>
      <c r="G125976"/>
    </row>
    <row r="125977" spans="2:7" x14ac:dyDescent="0.3">
      <c r="B125977"/>
      <c r="C125977"/>
      <c r="G125977"/>
    </row>
    <row r="125978" spans="2:7" x14ac:dyDescent="0.3">
      <c r="B125978"/>
      <c r="C125978"/>
      <c r="G125978"/>
    </row>
    <row r="125979" spans="2:7" x14ac:dyDescent="0.3">
      <c r="B125979"/>
      <c r="C125979"/>
      <c r="G125979"/>
    </row>
    <row r="125980" spans="2:7" x14ac:dyDescent="0.3">
      <c r="B125980"/>
      <c r="C125980"/>
      <c r="G125980"/>
    </row>
    <row r="125981" spans="2:7" x14ac:dyDescent="0.3">
      <c r="B125981"/>
      <c r="C125981"/>
      <c r="G125981"/>
    </row>
    <row r="125982" spans="2:7" x14ac:dyDescent="0.3">
      <c r="B125982"/>
      <c r="C125982"/>
      <c r="G125982"/>
    </row>
    <row r="125983" spans="2:7" x14ac:dyDescent="0.3">
      <c r="B125983"/>
      <c r="C125983"/>
      <c r="G125983"/>
    </row>
    <row r="125984" spans="2:7" x14ac:dyDescent="0.3">
      <c r="B125984"/>
      <c r="C125984"/>
      <c r="G125984"/>
    </row>
    <row r="125985" spans="2:7" x14ac:dyDescent="0.3">
      <c r="B125985"/>
      <c r="C125985"/>
      <c r="G125985"/>
    </row>
    <row r="125986" spans="2:7" x14ac:dyDescent="0.3">
      <c r="B125986"/>
      <c r="C125986"/>
      <c r="G125986"/>
    </row>
    <row r="125987" spans="2:7" x14ac:dyDescent="0.3">
      <c r="B125987"/>
      <c r="C125987"/>
      <c r="G125987"/>
    </row>
    <row r="125988" spans="2:7" x14ac:dyDescent="0.3">
      <c r="B125988"/>
      <c r="C125988"/>
      <c r="G125988"/>
    </row>
    <row r="125989" spans="2:7" x14ac:dyDescent="0.3">
      <c r="B125989"/>
      <c r="C125989"/>
      <c r="G125989"/>
    </row>
    <row r="125990" spans="2:7" x14ac:dyDescent="0.3">
      <c r="B125990"/>
      <c r="C125990"/>
      <c r="G125990"/>
    </row>
    <row r="125991" spans="2:7" x14ac:dyDescent="0.3">
      <c r="B125991"/>
      <c r="C125991"/>
      <c r="G125991"/>
    </row>
    <row r="125992" spans="2:7" x14ac:dyDescent="0.3">
      <c r="B125992"/>
      <c r="C125992"/>
      <c r="G125992"/>
    </row>
    <row r="125993" spans="2:7" x14ac:dyDescent="0.3">
      <c r="B125993"/>
      <c r="C125993"/>
      <c r="G125993"/>
    </row>
    <row r="125994" spans="2:7" x14ac:dyDescent="0.3">
      <c r="B125994"/>
      <c r="C125994"/>
      <c r="G125994"/>
    </row>
    <row r="125995" spans="2:7" x14ac:dyDescent="0.3">
      <c r="B125995"/>
      <c r="C125995"/>
      <c r="G125995"/>
    </row>
    <row r="125996" spans="2:7" x14ac:dyDescent="0.3">
      <c r="B125996"/>
      <c r="C125996"/>
      <c r="G125996"/>
    </row>
    <row r="125997" spans="2:7" x14ac:dyDescent="0.3">
      <c r="B125997"/>
      <c r="C125997"/>
      <c r="G125997"/>
    </row>
    <row r="125998" spans="2:7" x14ac:dyDescent="0.3">
      <c r="B125998"/>
      <c r="C125998"/>
      <c r="G125998"/>
    </row>
    <row r="125999" spans="2:7" x14ac:dyDescent="0.3">
      <c r="B125999"/>
      <c r="C125999"/>
      <c r="G125999"/>
    </row>
    <row r="126000" spans="2:7" x14ac:dyDescent="0.3">
      <c r="B126000"/>
      <c r="C126000"/>
      <c r="G126000"/>
    </row>
    <row r="126001" spans="2:7" x14ac:dyDescent="0.3">
      <c r="B126001"/>
      <c r="C126001"/>
      <c r="G126001"/>
    </row>
    <row r="126002" spans="2:7" x14ac:dyDescent="0.3">
      <c r="B126002"/>
      <c r="C126002"/>
      <c r="G126002"/>
    </row>
    <row r="126003" spans="2:7" x14ac:dyDescent="0.3">
      <c r="B126003"/>
      <c r="C126003"/>
      <c r="G126003"/>
    </row>
    <row r="126004" spans="2:7" x14ac:dyDescent="0.3">
      <c r="B126004"/>
      <c r="C126004"/>
      <c r="G126004"/>
    </row>
    <row r="126005" spans="2:7" x14ac:dyDescent="0.3">
      <c r="B126005"/>
      <c r="C126005"/>
      <c r="G126005"/>
    </row>
    <row r="126006" spans="2:7" x14ac:dyDescent="0.3">
      <c r="B126006"/>
      <c r="C126006"/>
      <c r="G126006"/>
    </row>
    <row r="126007" spans="2:7" x14ac:dyDescent="0.3">
      <c r="B126007"/>
      <c r="C126007"/>
      <c r="G126007"/>
    </row>
    <row r="126008" spans="2:7" x14ac:dyDescent="0.3">
      <c r="B126008"/>
      <c r="C126008"/>
      <c r="G126008"/>
    </row>
    <row r="126009" spans="2:7" x14ac:dyDescent="0.3">
      <c r="B126009"/>
      <c r="C126009"/>
      <c r="G126009"/>
    </row>
    <row r="126010" spans="2:7" x14ac:dyDescent="0.3">
      <c r="B126010"/>
      <c r="C126010"/>
      <c r="G126010"/>
    </row>
    <row r="126011" spans="2:7" x14ac:dyDescent="0.3">
      <c r="B126011"/>
      <c r="C126011"/>
      <c r="G126011"/>
    </row>
    <row r="126012" spans="2:7" x14ac:dyDescent="0.3">
      <c r="B126012"/>
      <c r="C126012"/>
      <c r="G126012"/>
    </row>
    <row r="126013" spans="2:7" x14ac:dyDescent="0.3">
      <c r="B126013"/>
      <c r="C126013"/>
      <c r="G126013"/>
    </row>
    <row r="126014" spans="2:7" x14ac:dyDescent="0.3">
      <c r="B126014"/>
      <c r="C126014"/>
      <c r="G126014"/>
    </row>
    <row r="126015" spans="2:7" x14ac:dyDescent="0.3">
      <c r="B126015"/>
      <c r="C126015"/>
      <c r="G126015"/>
    </row>
    <row r="126016" spans="2:7" x14ac:dyDescent="0.3">
      <c r="B126016"/>
      <c r="C126016"/>
      <c r="G126016"/>
    </row>
    <row r="126017" spans="2:7" x14ac:dyDescent="0.3">
      <c r="B126017"/>
      <c r="C126017"/>
      <c r="G126017"/>
    </row>
    <row r="126018" spans="2:7" x14ac:dyDescent="0.3">
      <c r="B126018"/>
      <c r="C126018"/>
      <c r="G126018"/>
    </row>
    <row r="126019" spans="2:7" x14ac:dyDescent="0.3">
      <c r="B126019"/>
      <c r="C126019"/>
      <c r="G126019"/>
    </row>
    <row r="126020" spans="2:7" x14ac:dyDescent="0.3">
      <c r="B126020"/>
      <c r="C126020"/>
      <c r="G126020"/>
    </row>
    <row r="126021" spans="2:7" x14ac:dyDescent="0.3">
      <c r="B126021"/>
      <c r="C126021"/>
      <c r="G126021"/>
    </row>
    <row r="126022" spans="2:7" x14ac:dyDescent="0.3">
      <c r="B126022"/>
      <c r="C126022"/>
      <c r="G126022"/>
    </row>
    <row r="126023" spans="2:7" x14ac:dyDescent="0.3">
      <c r="B126023"/>
      <c r="C126023"/>
      <c r="G126023"/>
    </row>
    <row r="126024" spans="2:7" x14ac:dyDescent="0.3">
      <c r="B126024"/>
      <c r="C126024"/>
      <c r="G126024"/>
    </row>
    <row r="126025" spans="2:7" x14ac:dyDescent="0.3">
      <c r="B126025"/>
      <c r="C126025"/>
      <c r="G126025"/>
    </row>
    <row r="126026" spans="2:7" x14ac:dyDescent="0.3">
      <c r="B126026"/>
      <c r="C126026"/>
      <c r="G126026"/>
    </row>
    <row r="126027" spans="2:7" x14ac:dyDescent="0.3">
      <c r="B126027"/>
      <c r="C126027"/>
      <c r="G126027"/>
    </row>
    <row r="126028" spans="2:7" x14ac:dyDescent="0.3">
      <c r="B126028"/>
      <c r="C126028"/>
      <c r="G126028"/>
    </row>
    <row r="126029" spans="2:7" x14ac:dyDescent="0.3">
      <c r="B126029"/>
      <c r="C126029"/>
      <c r="G126029"/>
    </row>
    <row r="126030" spans="2:7" x14ac:dyDescent="0.3">
      <c r="B126030"/>
      <c r="C126030"/>
      <c r="G126030"/>
    </row>
    <row r="126031" spans="2:7" x14ac:dyDescent="0.3">
      <c r="B126031"/>
      <c r="C126031"/>
      <c r="G126031"/>
    </row>
    <row r="126032" spans="2:7" x14ac:dyDescent="0.3">
      <c r="B126032"/>
      <c r="C126032"/>
      <c r="G126032"/>
    </row>
    <row r="126033" spans="2:7" x14ac:dyDescent="0.3">
      <c r="B126033"/>
      <c r="C126033"/>
      <c r="G126033"/>
    </row>
    <row r="126034" spans="2:7" x14ac:dyDescent="0.3">
      <c r="B126034"/>
      <c r="C126034"/>
      <c r="G126034"/>
    </row>
    <row r="126035" spans="2:7" x14ac:dyDescent="0.3">
      <c r="B126035"/>
      <c r="C126035"/>
      <c r="G126035"/>
    </row>
    <row r="126036" spans="2:7" x14ac:dyDescent="0.3">
      <c r="B126036"/>
      <c r="C126036"/>
      <c r="G126036"/>
    </row>
    <row r="126037" spans="2:7" x14ac:dyDescent="0.3">
      <c r="B126037"/>
      <c r="C126037"/>
      <c r="G126037"/>
    </row>
    <row r="126038" spans="2:7" x14ac:dyDescent="0.3">
      <c r="B126038"/>
      <c r="C126038"/>
      <c r="G126038"/>
    </row>
    <row r="126039" spans="2:7" x14ac:dyDescent="0.3">
      <c r="B126039"/>
      <c r="C126039"/>
      <c r="G126039"/>
    </row>
    <row r="126040" spans="2:7" x14ac:dyDescent="0.3">
      <c r="B126040"/>
      <c r="C126040"/>
      <c r="G126040"/>
    </row>
    <row r="126041" spans="2:7" x14ac:dyDescent="0.3">
      <c r="B126041"/>
      <c r="C126041"/>
      <c r="G126041"/>
    </row>
    <row r="126042" spans="2:7" x14ac:dyDescent="0.3">
      <c r="B126042"/>
      <c r="C126042"/>
      <c r="G126042"/>
    </row>
    <row r="126043" spans="2:7" x14ac:dyDescent="0.3">
      <c r="B126043"/>
      <c r="C126043"/>
      <c r="G126043"/>
    </row>
    <row r="126044" spans="2:7" x14ac:dyDescent="0.3">
      <c r="B126044"/>
      <c r="C126044"/>
      <c r="G126044"/>
    </row>
    <row r="126045" spans="2:7" x14ac:dyDescent="0.3">
      <c r="B126045"/>
      <c r="C126045"/>
      <c r="G126045"/>
    </row>
    <row r="126046" spans="2:7" x14ac:dyDescent="0.3">
      <c r="B126046"/>
      <c r="C126046"/>
      <c r="G126046"/>
    </row>
    <row r="126047" spans="2:7" x14ac:dyDescent="0.3">
      <c r="B126047"/>
      <c r="C126047"/>
      <c r="G126047"/>
    </row>
    <row r="126048" spans="2:7" x14ac:dyDescent="0.3">
      <c r="B126048"/>
      <c r="C126048"/>
      <c r="G126048"/>
    </row>
    <row r="126049" spans="2:7" x14ac:dyDescent="0.3">
      <c r="B126049"/>
      <c r="C126049"/>
      <c r="G126049"/>
    </row>
    <row r="126050" spans="2:7" x14ac:dyDescent="0.3">
      <c r="B126050"/>
      <c r="C126050"/>
      <c r="G126050"/>
    </row>
    <row r="126051" spans="2:7" x14ac:dyDescent="0.3">
      <c r="B126051"/>
      <c r="C126051"/>
      <c r="G126051"/>
    </row>
    <row r="126052" spans="2:7" x14ac:dyDescent="0.3">
      <c r="B126052"/>
      <c r="C126052"/>
      <c r="G126052"/>
    </row>
    <row r="126053" spans="2:7" x14ac:dyDescent="0.3">
      <c r="B126053"/>
      <c r="C126053"/>
      <c r="G126053"/>
    </row>
    <row r="126054" spans="2:7" x14ac:dyDescent="0.3">
      <c r="B126054"/>
      <c r="C126054"/>
      <c r="G126054"/>
    </row>
    <row r="126055" spans="2:7" x14ac:dyDescent="0.3">
      <c r="B126055"/>
      <c r="C126055"/>
      <c r="G126055"/>
    </row>
    <row r="126056" spans="2:7" x14ac:dyDescent="0.3">
      <c r="B126056"/>
      <c r="C126056"/>
      <c r="G126056"/>
    </row>
    <row r="126057" spans="2:7" x14ac:dyDescent="0.3">
      <c r="B126057"/>
      <c r="C126057"/>
      <c r="G126057"/>
    </row>
    <row r="126058" spans="2:7" x14ac:dyDescent="0.3">
      <c r="B126058"/>
      <c r="C126058"/>
      <c r="G126058"/>
    </row>
    <row r="126059" spans="2:7" x14ac:dyDescent="0.3">
      <c r="B126059"/>
      <c r="C126059"/>
      <c r="G126059"/>
    </row>
    <row r="126060" spans="2:7" x14ac:dyDescent="0.3">
      <c r="B126060"/>
      <c r="C126060"/>
      <c r="G126060"/>
    </row>
    <row r="126061" spans="2:7" x14ac:dyDescent="0.3">
      <c r="B126061"/>
      <c r="C126061"/>
      <c r="G126061"/>
    </row>
    <row r="126062" spans="2:7" x14ac:dyDescent="0.3">
      <c r="B126062"/>
      <c r="C126062"/>
      <c r="G126062"/>
    </row>
    <row r="126063" spans="2:7" x14ac:dyDescent="0.3">
      <c r="B126063"/>
      <c r="C126063"/>
      <c r="G126063"/>
    </row>
    <row r="126064" spans="2:7" x14ac:dyDescent="0.3">
      <c r="B126064"/>
      <c r="C126064"/>
      <c r="G126064"/>
    </row>
    <row r="126065" spans="2:7" x14ac:dyDescent="0.3">
      <c r="B126065"/>
      <c r="C126065"/>
      <c r="G126065"/>
    </row>
    <row r="126066" spans="2:7" x14ac:dyDescent="0.3">
      <c r="B126066"/>
      <c r="C126066"/>
      <c r="G126066"/>
    </row>
    <row r="126067" spans="2:7" x14ac:dyDescent="0.3">
      <c r="B126067"/>
      <c r="C126067"/>
      <c r="G126067"/>
    </row>
    <row r="126068" spans="2:7" x14ac:dyDescent="0.3">
      <c r="B126068"/>
      <c r="C126068"/>
      <c r="G126068"/>
    </row>
    <row r="126069" spans="2:7" x14ac:dyDescent="0.3">
      <c r="B126069"/>
      <c r="C126069"/>
      <c r="G126069"/>
    </row>
    <row r="126070" spans="2:7" x14ac:dyDescent="0.3">
      <c r="B126070"/>
      <c r="C126070"/>
      <c r="G126070"/>
    </row>
    <row r="126071" spans="2:7" x14ac:dyDescent="0.3">
      <c r="B126071"/>
      <c r="C126071"/>
      <c r="G126071"/>
    </row>
    <row r="126072" spans="2:7" x14ac:dyDescent="0.3">
      <c r="B126072"/>
      <c r="C126072"/>
      <c r="G126072"/>
    </row>
    <row r="126073" spans="2:7" x14ac:dyDescent="0.3">
      <c r="B126073"/>
      <c r="C126073"/>
      <c r="G126073"/>
    </row>
    <row r="126074" spans="2:7" x14ac:dyDescent="0.3">
      <c r="B126074"/>
      <c r="C126074"/>
      <c r="G126074"/>
    </row>
    <row r="126075" spans="2:7" x14ac:dyDescent="0.3">
      <c r="B126075"/>
      <c r="C126075"/>
      <c r="G126075"/>
    </row>
    <row r="126076" spans="2:7" x14ac:dyDescent="0.3">
      <c r="B126076"/>
      <c r="C126076"/>
      <c r="G126076"/>
    </row>
    <row r="126077" spans="2:7" x14ac:dyDescent="0.3">
      <c r="B126077"/>
      <c r="C126077"/>
      <c r="G126077"/>
    </row>
    <row r="126078" spans="2:7" x14ac:dyDescent="0.3">
      <c r="B126078"/>
      <c r="C126078"/>
      <c r="G126078"/>
    </row>
    <row r="126079" spans="2:7" x14ac:dyDescent="0.3">
      <c r="B126079"/>
      <c r="C126079"/>
      <c r="G126079"/>
    </row>
    <row r="126080" spans="2:7" x14ac:dyDescent="0.3">
      <c r="B126080"/>
      <c r="C126080"/>
      <c r="G126080"/>
    </row>
    <row r="126081" spans="2:7" x14ac:dyDescent="0.3">
      <c r="B126081"/>
      <c r="C126081"/>
      <c r="G126081"/>
    </row>
    <row r="126082" spans="2:7" x14ac:dyDescent="0.3">
      <c r="B126082"/>
      <c r="C126082"/>
      <c r="G126082"/>
    </row>
    <row r="126083" spans="2:7" x14ac:dyDescent="0.3">
      <c r="B126083"/>
      <c r="C126083"/>
      <c r="G126083"/>
    </row>
    <row r="126084" spans="2:7" x14ac:dyDescent="0.3">
      <c r="B126084"/>
      <c r="C126084"/>
      <c r="G126084"/>
    </row>
    <row r="126085" spans="2:7" x14ac:dyDescent="0.3">
      <c r="B126085"/>
      <c r="C126085"/>
      <c r="G126085"/>
    </row>
    <row r="126086" spans="2:7" x14ac:dyDescent="0.3">
      <c r="B126086"/>
      <c r="C126086"/>
      <c r="G126086"/>
    </row>
    <row r="126087" spans="2:7" x14ac:dyDescent="0.3">
      <c r="B126087"/>
      <c r="C126087"/>
      <c r="G126087"/>
    </row>
    <row r="126088" spans="2:7" x14ac:dyDescent="0.3">
      <c r="B126088"/>
      <c r="C126088"/>
      <c r="G126088"/>
    </row>
    <row r="126089" spans="2:7" x14ac:dyDescent="0.3">
      <c r="B126089"/>
      <c r="C126089"/>
      <c r="G126089"/>
    </row>
    <row r="126090" spans="2:7" x14ac:dyDescent="0.3">
      <c r="B126090"/>
      <c r="C126090"/>
      <c r="G126090"/>
    </row>
    <row r="126091" spans="2:7" x14ac:dyDescent="0.3">
      <c r="B126091"/>
      <c r="C126091"/>
      <c r="G126091"/>
    </row>
    <row r="126092" spans="2:7" x14ac:dyDescent="0.3">
      <c r="B126092"/>
      <c r="C126092"/>
      <c r="G126092"/>
    </row>
    <row r="126093" spans="2:7" x14ac:dyDescent="0.3">
      <c r="B126093"/>
      <c r="C126093"/>
      <c r="G126093"/>
    </row>
    <row r="126094" spans="2:7" x14ac:dyDescent="0.3">
      <c r="B126094"/>
      <c r="C126094"/>
      <c r="G126094"/>
    </row>
    <row r="126095" spans="2:7" x14ac:dyDescent="0.3">
      <c r="B126095"/>
      <c r="C126095"/>
      <c r="G126095"/>
    </row>
    <row r="126096" spans="2:7" x14ac:dyDescent="0.3">
      <c r="B126096"/>
      <c r="C126096"/>
      <c r="G126096"/>
    </row>
    <row r="126097" spans="2:7" x14ac:dyDescent="0.3">
      <c r="B126097"/>
      <c r="C126097"/>
      <c r="G126097"/>
    </row>
    <row r="126098" spans="2:7" x14ac:dyDescent="0.3">
      <c r="B126098"/>
      <c r="C126098"/>
      <c r="G126098"/>
    </row>
    <row r="126099" spans="2:7" x14ac:dyDescent="0.3">
      <c r="B126099"/>
      <c r="C126099"/>
      <c r="G126099"/>
    </row>
    <row r="126100" spans="2:7" x14ac:dyDescent="0.3">
      <c r="B126100"/>
      <c r="C126100"/>
      <c r="G126100"/>
    </row>
    <row r="126101" spans="2:7" x14ac:dyDescent="0.3">
      <c r="B126101"/>
      <c r="C126101"/>
      <c r="G126101"/>
    </row>
    <row r="126102" spans="2:7" x14ac:dyDescent="0.3">
      <c r="B126102"/>
      <c r="C126102"/>
      <c r="G126102"/>
    </row>
    <row r="126103" spans="2:7" x14ac:dyDescent="0.3">
      <c r="B126103"/>
      <c r="C126103"/>
      <c r="G126103"/>
    </row>
    <row r="126104" spans="2:7" x14ac:dyDescent="0.3">
      <c r="B126104"/>
      <c r="C126104"/>
      <c r="G126104"/>
    </row>
    <row r="126105" spans="2:7" x14ac:dyDescent="0.3">
      <c r="B126105"/>
      <c r="C126105"/>
      <c r="G126105"/>
    </row>
    <row r="126106" spans="2:7" x14ac:dyDescent="0.3">
      <c r="B126106"/>
      <c r="C126106"/>
      <c r="G126106"/>
    </row>
    <row r="126107" spans="2:7" x14ac:dyDescent="0.3">
      <c r="B126107"/>
      <c r="C126107"/>
      <c r="G126107"/>
    </row>
    <row r="126108" spans="2:7" x14ac:dyDescent="0.3">
      <c r="B126108"/>
      <c r="C126108"/>
      <c r="G126108"/>
    </row>
    <row r="126109" spans="2:7" x14ac:dyDescent="0.3">
      <c r="B126109"/>
      <c r="C126109"/>
      <c r="G126109"/>
    </row>
    <row r="126110" spans="2:7" x14ac:dyDescent="0.3">
      <c r="B126110"/>
      <c r="C126110"/>
      <c r="G126110"/>
    </row>
    <row r="126111" spans="2:7" x14ac:dyDescent="0.3">
      <c r="B126111"/>
      <c r="C126111"/>
      <c r="G126111"/>
    </row>
    <row r="126112" spans="2:7" x14ac:dyDescent="0.3">
      <c r="B126112"/>
      <c r="C126112"/>
      <c r="G126112"/>
    </row>
    <row r="126113" spans="2:7" x14ac:dyDescent="0.3">
      <c r="B126113"/>
      <c r="C126113"/>
      <c r="G126113"/>
    </row>
    <row r="126114" spans="2:7" x14ac:dyDescent="0.3">
      <c r="B126114"/>
      <c r="C126114"/>
      <c r="G126114"/>
    </row>
    <row r="126115" spans="2:7" x14ac:dyDescent="0.3">
      <c r="B126115"/>
      <c r="C126115"/>
      <c r="G126115"/>
    </row>
    <row r="126116" spans="2:7" x14ac:dyDescent="0.3">
      <c r="B126116"/>
      <c r="C126116"/>
      <c r="G126116"/>
    </row>
    <row r="126117" spans="2:7" x14ac:dyDescent="0.3">
      <c r="B126117"/>
      <c r="C126117"/>
      <c r="G126117"/>
    </row>
    <row r="126118" spans="2:7" x14ac:dyDescent="0.3">
      <c r="B126118"/>
      <c r="C126118"/>
      <c r="G126118"/>
    </row>
    <row r="126119" spans="2:7" x14ac:dyDescent="0.3">
      <c r="B126119"/>
      <c r="C126119"/>
      <c r="G126119"/>
    </row>
    <row r="126120" spans="2:7" x14ac:dyDescent="0.3">
      <c r="B126120"/>
      <c r="C126120"/>
      <c r="G126120"/>
    </row>
    <row r="126121" spans="2:7" x14ac:dyDescent="0.3">
      <c r="B126121"/>
      <c r="C126121"/>
      <c r="G126121"/>
    </row>
    <row r="126122" spans="2:7" x14ac:dyDescent="0.3">
      <c r="B126122"/>
      <c r="C126122"/>
      <c r="G126122"/>
    </row>
    <row r="126123" spans="2:7" x14ac:dyDescent="0.3">
      <c r="B126123"/>
      <c r="C126123"/>
      <c r="G126123"/>
    </row>
    <row r="126124" spans="2:7" x14ac:dyDescent="0.3">
      <c r="B126124"/>
      <c r="C126124"/>
      <c r="G126124"/>
    </row>
    <row r="126125" spans="2:7" x14ac:dyDescent="0.3">
      <c r="B126125"/>
      <c r="C126125"/>
      <c r="G126125"/>
    </row>
    <row r="126126" spans="2:7" x14ac:dyDescent="0.3">
      <c r="B126126"/>
      <c r="C126126"/>
      <c r="G126126"/>
    </row>
    <row r="126127" spans="2:7" x14ac:dyDescent="0.3">
      <c r="B126127"/>
      <c r="C126127"/>
      <c r="G126127"/>
    </row>
    <row r="126128" spans="2:7" x14ac:dyDescent="0.3">
      <c r="B126128"/>
      <c r="C126128"/>
      <c r="G126128"/>
    </row>
    <row r="126129" spans="2:7" x14ac:dyDescent="0.3">
      <c r="B126129"/>
      <c r="C126129"/>
      <c r="G126129"/>
    </row>
    <row r="126130" spans="2:7" x14ac:dyDescent="0.3">
      <c r="B126130"/>
      <c r="C126130"/>
      <c r="G126130"/>
    </row>
    <row r="126131" spans="2:7" x14ac:dyDescent="0.3">
      <c r="B126131"/>
      <c r="C126131"/>
      <c r="G126131"/>
    </row>
    <row r="126132" spans="2:7" x14ac:dyDescent="0.3">
      <c r="B126132"/>
      <c r="C126132"/>
      <c r="G126132"/>
    </row>
    <row r="126133" spans="2:7" x14ac:dyDescent="0.3">
      <c r="B126133"/>
      <c r="C126133"/>
      <c r="G126133"/>
    </row>
    <row r="126134" spans="2:7" x14ac:dyDescent="0.3">
      <c r="B126134"/>
      <c r="C126134"/>
      <c r="G126134"/>
    </row>
    <row r="126135" spans="2:7" x14ac:dyDescent="0.3">
      <c r="B126135"/>
      <c r="C126135"/>
      <c r="G126135"/>
    </row>
    <row r="126136" spans="2:7" x14ac:dyDescent="0.3">
      <c r="B126136"/>
      <c r="C126136"/>
      <c r="G126136"/>
    </row>
    <row r="126137" spans="2:7" x14ac:dyDescent="0.3">
      <c r="B126137"/>
      <c r="C126137"/>
      <c r="G126137"/>
    </row>
    <row r="126138" spans="2:7" x14ac:dyDescent="0.3">
      <c r="B126138"/>
      <c r="C126138"/>
      <c r="G126138"/>
    </row>
    <row r="126139" spans="2:7" x14ac:dyDescent="0.3">
      <c r="B126139"/>
      <c r="C126139"/>
      <c r="G126139"/>
    </row>
    <row r="126140" spans="2:7" x14ac:dyDescent="0.3">
      <c r="B126140"/>
      <c r="C126140"/>
      <c r="G126140"/>
    </row>
    <row r="126141" spans="2:7" x14ac:dyDescent="0.3">
      <c r="B126141"/>
      <c r="C126141"/>
      <c r="G126141"/>
    </row>
    <row r="126142" spans="2:7" x14ac:dyDescent="0.3">
      <c r="B126142"/>
      <c r="C126142"/>
      <c r="G126142"/>
    </row>
    <row r="126143" spans="2:7" x14ac:dyDescent="0.3">
      <c r="B126143"/>
      <c r="C126143"/>
      <c r="G126143"/>
    </row>
    <row r="126144" spans="2:7" x14ac:dyDescent="0.3">
      <c r="B126144"/>
      <c r="C126144"/>
      <c r="G126144"/>
    </row>
    <row r="126145" spans="2:7" x14ac:dyDescent="0.3">
      <c r="B126145"/>
      <c r="C126145"/>
      <c r="G126145"/>
    </row>
    <row r="126146" spans="2:7" x14ac:dyDescent="0.3">
      <c r="B126146"/>
      <c r="C126146"/>
      <c r="G126146"/>
    </row>
    <row r="126147" spans="2:7" x14ac:dyDescent="0.3">
      <c r="B126147"/>
      <c r="C126147"/>
      <c r="G126147"/>
    </row>
    <row r="126148" spans="2:7" x14ac:dyDescent="0.3">
      <c r="B126148"/>
      <c r="C126148"/>
      <c r="G126148"/>
    </row>
    <row r="126149" spans="2:7" x14ac:dyDescent="0.3">
      <c r="B126149"/>
      <c r="C126149"/>
      <c r="G126149"/>
    </row>
    <row r="126150" spans="2:7" x14ac:dyDescent="0.3">
      <c r="B126150"/>
      <c r="C126150"/>
      <c r="G126150"/>
    </row>
    <row r="126151" spans="2:7" x14ac:dyDescent="0.3">
      <c r="B126151"/>
      <c r="C126151"/>
      <c r="G126151"/>
    </row>
    <row r="126152" spans="2:7" x14ac:dyDescent="0.3">
      <c r="B126152"/>
      <c r="C126152"/>
      <c r="G126152"/>
    </row>
    <row r="126153" spans="2:7" x14ac:dyDescent="0.3">
      <c r="B126153"/>
      <c r="C126153"/>
      <c r="G126153"/>
    </row>
    <row r="126154" spans="2:7" x14ac:dyDescent="0.3">
      <c r="B126154"/>
      <c r="C126154"/>
      <c r="G126154"/>
    </row>
    <row r="126155" spans="2:7" x14ac:dyDescent="0.3">
      <c r="B126155"/>
      <c r="C126155"/>
      <c r="G126155"/>
    </row>
    <row r="126156" spans="2:7" x14ac:dyDescent="0.3">
      <c r="B126156"/>
      <c r="C126156"/>
      <c r="G126156"/>
    </row>
    <row r="126157" spans="2:7" x14ac:dyDescent="0.3">
      <c r="B126157"/>
      <c r="C126157"/>
      <c r="G126157"/>
    </row>
    <row r="126158" spans="2:7" x14ac:dyDescent="0.3">
      <c r="B126158"/>
      <c r="C126158"/>
      <c r="G126158"/>
    </row>
    <row r="126159" spans="2:7" x14ac:dyDescent="0.3">
      <c r="B126159"/>
      <c r="C126159"/>
      <c r="G126159"/>
    </row>
    <row r="126160" spans="2:7" x14ac:dyDescent="0.3">
      <c r="B126160"/>
      <c r="C126160"/>
      <c r="G126160"/>
    </row>
    <row r="126161" spans="2:7" x14ac:dyDescent="0.3">
      <c r="B126161"/>
      <c r="C126161"/>
      <c r="G126161"/>
    </row>
    <row r="126162" spans="2:7" x14ac:dyDescent="0.3">
      <c r="B126162"/>
      <c r="C126162"/>
      <c r="G126162"/>
    </row>
    <row r="126163" spans="2:7" x14ac:dyDescent="0.3">
      <c r="B126163"/>
      <c r="C126163"/>
      <c r="G126163"/>
    </row>
    <row r="126164" spans="2:7" x14ac:dyDescent="0.3">
      <c r="B126164"/>
      <c r="C126164"/>
      <c r="G126164"/>
    </row>
    <row r="126165" spans="2:7" x14ac:dyDescent="0.3">
      <c r="B126165"/>
      <c r="C126165"/>
      <c r="G126165"/>
    </row>
    <row r="126166" spans="2:7" x14ac:dyDescent="0.3">
      <c r="B126166"/>
      <c r="C126166"/>
      <c r="G126166"/>
    </row>
    <row r="126167" spans="2:7" x14ac:dyDescent="0.3">
      <c r="B126167"/>
      <c r="C126167"/>
      <c r="G126167"/>
    </row>
    <row r="126168" spans="2:7" x14ac:dyDescent="0.3">
      <c r="B126168"/>
      <c r="C126168"/>
      <c r="G126168"/>
    </row>
    <row r="126169" spans="2:7" x14ac:dyDescent="0.3">
      <c r="B126169"/>
      <c r="C126169"/>
      <c r="G126169"/>
    </row>
    <row r="126170" spans="2:7" x14ac:dyDescent="0.3">
      <c r="B126170"/>
      <c r="C126170"/>
      <c r="G126170"/>
    </row>
    <row r="126171" spans="2:7" x14ac:dyDescent="0.3">
      <c r="B126171"/>
      <c r="C126171"/>
      <c r="G126171"/>
    </row>
    <row r="126172" spans="2:7" x14ac:dyDescent="0.3">
      <c r="B126172"/>
      <c r="C126172"/>
      <c r="G126172"/>
    </row>
    <row r="126173" spans="2:7" x14ac:dyDescent="0.3">
      <c r="B126173"/>
      <c r="C126173"/>
      <c r="G126173"/>
    </row>
    <row r="126174" spans="2:7" x14ac:dyDescent="0.3">
      <c r="B126174"/>
      <c r="C126174"/>
      <c r="G126174"/>
    </row>
    <row r="126175" spans="2:7" x14ac:dyDescent="0.3">
      <c r="B126175"/>
      <c r="C126175"/>
      <c r="G126175"/>
    </row>
    <row r="126176" spans="2:7" x14ac:dyDescent="0.3">
      <c r="B126176"/>
      <c r="C126176"/>
      <c r="G126176"/>
    </row>
    <row r="126177" spans="2:7" x14ac:dyDescent="0.3">
      <c r="B126177"/>
      <c r="C126177"/>
      <c r="G126177"/>
    </row>
    <row r="126178" spans="2:7" x14ac:dyDescent="0.3">
      <c r="B126178"/>
      <c r="C126178"/>
      <c r="G126178"/>
    </row>
    <row r="126179" spans="2:7" x14ac:dyDescent="0.3">
      <c r="B126179"/>
      <c r="C126179"/>
      <c r="G126179"/>
    </row>
    <row r="126180" spans="2:7" x14ac:dyDescent="0.3">
      <c r="B126180"/>
      <c r="C126180"/>
      <c r="G126180"/>
    </row>
    <row r="126181" spans="2:7" x14ac:dyDescent="0.3">
      <c r="B126181"/>
      <c r="C126181"/>
      <c r="G126181"/>
    </row>
    <row r="126182" spans="2:7" x14ac:dyDescent="0.3">
      <c r="B126182"/>
      <c r="C126182"/>
      <c r="G126182"/>
    </row>
    <row r="126183" spans="2:7" x14ac:dyDescent="0.3">
      <c r="B126183"/>
      <c r="C126183"/>
      <c r="G126183"/>
    </row>
    <row r="126184" spans="2:7" x14ac:dyDescent="0.3">
      <c r="B126184"/>
      <c r="C126184"/>
      <c r="G126184"/>
    </row>
    <row r="126185" spans="2:7" x14ac:dyDescent="0.3">
      <c r="B126185"/>
      <c r="C126185"/>
      <c r="G126185"/>
    </row>
    <row r="126186" spans="2:7" x14ac:dyDescent="0.3">
      <c r="B126186"/>
      <c r="C126186"/>
      <c r="G126186"/>
    </row>
    <row r="126187" spans="2:7" x14ac:dyDescent="0.3">
      <c r="B126187"/>
      <c r="C126187"/>
      <c r="G126187"/>
    </row>
    <row r="126188" spans="2:7" x14ac:dyDescent="0.3">
      <c r="B126188"/>
      <c r="C126188"/>
      <c r="G126188"/>
    </row>
    <row r="126189" spans="2:7" x14ac:dyDescent="0.3">
      <c r="B126189"/>
      <c r="C126189"/>
      <c r="G126189"/>
    </row>
    <row r="126190" spans="2:7" x14ac:dyDescent="0.3">
      <c r="B126190"/>
      <c r="C126190"/>
      <c r="G126190"/>
    </row>
    <row r="126191" spans="2:7" x14ac:dyDescent="0.3">
      <c r="B126191"/>
      <c r="C126191"/>
      <c r="G126191"/>
    </row>
    <row r="126192" spans="2:7" x14ac:dyDescent="0.3">
      <c r="B126192"/>
      <c r="C126192"/>
      <c r="G126192"/>
    </row>
    <row r="126193" spans="2:7" x14ac:dyDescent="0.3">
      <c r="B126193"/>
      <c r="C126193"/>
      <c r="G126193"/>
    </row>
    <row r="126194" spans="2:7" x14ac:dyDescent="0.3">
      <c r="B126194"/>
      <c r="C126194"/>
      <c r="G126194"/>
    </row>
    <row r="126195" spans="2:7" x14ac:dyDescent="0.3">
      <c r="B126195"/>
      <c r="C126195"/>
      <c r="G126195"/>
    </row>
    <row r="126196" spans="2:7" x14ac:dyDescent="0.3">
      <c r="B126196"/>
      <c r="C126196"/>
      <c r="G126196"/>
    </row>
    <row r="126197" spans="2:7" x14ac:dyDescent="0.3">
      <c r="B126197"/>
      <c r="C126197"/>
      <c r="G126197"/>
    </row>
    <row r="126198" spans="2:7" x14ac:dyDescent="0.3">
      <c r="B126198"/>
      <c r="C126198"/>
      <c r="G126198"/>
    </row>
    <row r="126199" spans="2:7" x14ac:dyDescent="0.3">
      <c r="B126199"/>
      <c r="C126199"/>
      <c r="G126199"/>
    </row>
    <row r="126200" spans="2:7" x14ac:dyDescent="0.3">
      <c r="B126200"/>
      <c r="C126200"/>
      <c r="G126200"/>
    </row>
    <row r="126201" spans="2:7" x14ac:dyDescent="0.3">
      <c r="B126201"/>
      <c r="C126201"/>
      <c r="G126201"/>
    </row>
    <row r="126202" spans="2:7" x14ac:dyDescent="0.3">
      <c r="B126202"/>
      <c r="C126202"/>
      <c r="G126202"/>
    </row>
    <row r="126203" spans="2:7" x14ac:dyDescent="0.3">
      <c r="B126203"/>
      <c r="C126203"/>
      <c r="G126203"/>
    </row>
    <row r="126204" spans="2:7" x14ac:dyDescent="0.3">
      <c r="B126204"/>
      <c r="C126204"/>
      <c r="G126204"/>
    </row>
    <row r="126205" spans="2:7" x14ac:dyDescent="0.3">
      <c r="B126205"/>
      <c r="C126205"/>
      <c r="G126205"/>
    </row>
    <row r="126206" spans="2:7" x14ac:dyDescent="0.3">
      <c r="B126206"/>
      <c r="C126206"/>
      <c r="G126206"/>
    </row>
    <row r="126207" spans="2:7" x14ac:dyDescent="0.3">
      <c r="B126207"/>
      <c r="C126207"/>
      <c r="G126207"/>
    </row>
    <row r="126208" spans="2:7" x14ac:dyDescent="0.3">
      <c r="B126208"/>
      <c r="C126208"/>
      <c r="G126208"/>
    </row>
    <row r="126209" spans="2:7" x14ac:dyDescent="0.3">
      <c r="B126209"/>
      <c r="C126209"/>
      <c r="G126209"/>
    </row>
    <row r="126210" spans="2:7" x14ac:dyDescent="0.3">
      <c r="B126210"/>
      <c r="C126210"/>
      <c r="G126210"/>
    </row>
    <row r="126211" spans="2:7" x14ac:dyDescent="0.3">
      <c r="B126211"/>
      <c r="C126211"/>
      <c r="G126211"/>
    </row>
    <row r="126212" spans="2:7" x14ac:dyDescent="0.3">
      <c r="B126212"/>
      <c r="C126212"/>
      <c r="G126212"/>
    </row>
    <row r="126213" spans="2:7" x14ac:dyDescent="0.3">
      <c r="B126213"/>
      <c r="C126213"/>
      <c r="G126213"/>
    </row>
    <row r="126214" spans="2:7" x14ac:dyDescent="0.3">
      <c r="B126214"/>
      <c r="C126214"/>
      <c r="G126214"/>
    </row>
    <row r="126215" spans="2:7" x14ac:dyDescent="0.3">
      <c r="B126215"/>
      <c r="C126215"/>
      <c r="G126215"/>
    </row>
    <row r="126216" spans="2:7" x14ac:dyDescent="0.3">
      <c r="B126216"/>
      <c r="C126216"/>
      <c r="G126216"/>
    </row>
    <row r="126217" spans="2:7" x14ac:dyDescent="0.3">
      <c r="B126217"/>
      <c r="C126217"/>
      <c r="G126217"/>
    </row>
    <row r="126218" spans="2:7" x14ac:dyDescent="0.3">
      <c r="B126218"/>
      <c r="C126218"/>
      <c r="G126218"/>
    </row>
    <row r="126219" spans="2:7" x14ac:dyDescent="0.3">
      <c r="B126219"/>
      <c r="C126219"/>
      <c r="G126219"/>
    </row>
    <row r="126220" spans="2:7" x14ac:dyDescent="0.3">
      <c r="B126220"/>
      <c r="C126220"/>
      <c r="G126220"/>
    </row>
    <row r="126221" spans="2:7" x14ac:dyDescent="0.3">
      <c r="B126221"/>
      <c r="C126221"/>
      <c r="G126221"/>
    </row>
    <row r="126222" spans="2:7" x14ac:dyDescent="0.3">
      <c r="B126222"/>
      <c r="C126222"/>
      <c r="G126222"/>
    </row>
    <row r="126223" spans="2:7" x14ac:dyDescent="0.3">
      <c r="B126223"/>
      <c r="C126223"/>
      <c r="G126223"/>
    </row>
    <row r="126224" spans="2:7" x14ac:dyDescent="0.3">
      <c r="B126224"/>
      <c r="C126224"/>
      <c r="G126224"/>
    </row>
    <row r="126225" spans="2:7" x14ac:dyDescent="0.3">
      <c r="B126225"/>
      <c r="C126225"/>
      <c r="G126225"/>
    </row>
    <row r="126226" spans="2:7" x14ac:dyDescent="0.3">
      <c r="B126226"/>
      <c r="C126226"/>
      <c r="G126226"/>
    </row>
    <row r="126227" spans="2:7" x14ac:dyDescent="0.3">
      <c r="B126227"/>
      <c r="C126227"/>
      <c r="G126227"/>
    </row>
    <row r="126228" spans="2:7" x14ac:dyDescent="0.3">
      <c r="B126228"/>
      <c r="C126228"/>
      <c r="G126228"/>
    </row>
    <row r="126229" spans="2:7" x14ac:dyDescent="0.3">
      <c r="B126229"/>
      <c r="C126229"/>
      <c r="G126229"/>
    </row>
    <row r="126230" spans="2:7" x14ac:dyDescent="0.3">
      <c r="B126230"/>
      <c r="C126230"/>
      <c r="G126230"/>
    </row>
    <row r="126231" spans="2:7" x14ac:dyDescent="0.3">
      <c r="B126231"/>
      <c r="C126231"/>
      <c r="G126231"/>
    </row>
    <row r="126232" spans="2:7" x14ac:dyDescent="0.3">
      <c r="B126232"/>
      <c r="C126232"/>
      <c r="G126232"/>
    </row>
    <row r="126233" spans="2:7" x14ac:dyDescent="0.3">
      <c r="B126233"/>
      <c r="C126233"/>
      <c r="G126233"/>
    </row>
    <row r="126234" spans="2:7" x14ac:dyDescent="0.3">
      <c r="B126234"/>
      <c r="C126234"/>
      <c r="G126234"/>
    </row>
    <row r="126235" spans="2:7" x14ac:dyDescent="0.3">
      <c r="B126235"/>
      <c r="C126235"/>
      <c r="G126235"/>
    </row>
    <row r="126236" spans="2:7" x14ac:dyDescent="0.3">
      <c r="B126236"/>
      <c r="C126236"/>
      <c r="G126236"/>
    </row>
    <row r="126237" spans="2:7" x14ac:dyDescent="0.3">
      <c r="B126237"/>
      <c r="C126237"/>
      <c r="G126237"/>
    </row>
    <row r="126238" spans="2:7" x14ac:dyDescent="0.3">
      <c r="B126238"/>
      <c r="C126238"/>
      <c r="G126238"/>
    </row>
    <row r="126239" spans="2:7" x14ac:dyDescent="0.3">
      <c r="B126239"/>
      <c r="C126239"/>
      <c r="G126239"/>
    </row>
    <row r="126240" spans="2:7" x14ac:dyDescent="0.3">
      <c r="B126240"/>
      <c r="C126240"/>
      <c r="G126240"/>
    </row>
    <row r="126241" spans="2:7" x14ac:dyDescent="0.3">
      <c r="B126241"/>
      <c r="C126241"/>
      <c r="G126241"/>
    </row>
    <row r="126242" spans="2:7" x14ac:dyDescent="0.3">
      <c r="B126242"/>
      <c r="C126242"/>
      <c r="G126242"/>
    </row>
    <row r="126243" spans="2:7" x14ac:dyDescent="0.3">
      <c r="B126243"/>
      <c r="C126243"/>
      <c r="G126243"/>
    </row>
    <row r="126244" spans="2:7" x14ac:dyDescent="0.3">
      <c r="B126244"/>
      <c r="C126244"/>
      <c r="G126244"/>
    </row>
    <row r="126245" spans="2:7" x14ac:dyDescent="0.3">
      <c r="B126245"/>
      <c r="C126245"/>
      <c r="G126245"/>
    </row>
    <row r="126246" spans="2:7" x14ac:dyDescent="0.3">
      <c r="B126246"/>
      <c r="C126246"/>
      <c r="G126246"/>
    </row>
    <row r="126247" spans="2:7" x14ac:dyDescent="0.3">
      <c r="B126247"/>
      <c r="C126247"/>
      <c r="G126247"/>
    </row>
    <row r="126248" spans="2:7" x14ac:dyDescent="0.3">
      <c r="B126248"/>
      <c r="C126248"/>
      <c r="G126248"/>
    </row>
    <row r="126249" spans="2:7" x14ac:dyDescent="0.3">
      <c r="B126249"/>
      <c r="C126249"/>
      <c r="G126249"/>
    </row>
    <row r="126250" spans="2:7" x14ac:dyDescent="0.3">
      <c r="B126250"/>
      <c r="C126250"/>
      <c r="G126250"/>
    </row>
    <row r="126251" spans="2:7" x14ac:dyDescent="0.3">
      <c r="B126251"/>
      <c r="C126251"/>
      <c r="G126251"/>
    </row>
    <row r="126252" spans="2:7" x14ac:dyDescent="0.3">
      <c r="B126252"/>
      <c r="C126252"/>
      <c r="G126252"/>
    </row>
    <row r="126253" spans="2:7" x14ac:dyDescent="0.3">
      <c r="B126253"/>
      <c r="C126253"/>
      <c r="G126253"/>
    </row>
    <row r="126254" spans="2:7" x14ac:dyDescent="0.3">
      <c r="B126254"/>
      <c r="C126254"/>
      <c r="G126254"/>
    </row>
    <row r="126255" spans="2:7" x14ac:dyDescent="0.3">
      <c r="B126255"/>
      <c r="C126255"/>
      <c r="G126255"/>
    </row>
    <row r="126256" spans="2:7" x14ac:dyDescent="0.3">
      <c r="B126256"/>
      <c r="C126256"/>
      <c r="G126256"/>
    </row>
    <row r="126257" spans="2:7" x14ac:dyDescent="0.3">
      <c r="B126257"/>
      <c r="C126257"/>
      <c r="G126257"/>
    </row>
    <row r="126258" spans="2:7" x14ac:dyDescent="0.3">
      <c r="B126258"/>
      <c r="C126258"/>
      <c r="G126258"/>
    </row>
    <row r="126259" spans="2:7" x14ac:dyDescent="0.3">
      <c r="B126259"/>
      <c r="C126259"/>
      <c r="G126259"/>
    </row>
    <row r="126260" spans="2:7" x14ac:dyDescent="0.3">
      <c r="B126260"/>
      <c r="C126260"/>
      <c r="G126260"/>
    </row>
    <row r="126261" spans="2:7" x14ac:dyDescent="0.3">
      <c r="B126261"/>
      <c r="C126261"/>
      <c r="G126261"/>
    </row>
    <row r="126262" spans="2:7" x14ac:dyDescent="0.3">
      <c r="B126262"/>
      <c r="C126262"/>
      <c r="G126262"/>
    </row>
    <row r="126263" spans="2:7" x14ac:dyDescent="0.3">
      <c r="B126263"/>
      <c r="C126263"/>
      <c r="G126263"/>
    </row>
    <row r="126264" spans="2:7" x14ac:dyDescent="0.3">
      <c r="B126264"/>
      <c r="C126264"/>
      <c r="G126264"/>
    </row>
    <row r="126265" spans="2:7" x14ac:dyDescent="0.3">
      <c r="B126265"/>
      <c r="C126265"/>
      <c r="G126265"/>
    </row>
    <row r="126266" spans="2:7" x14ac:dyDescent="0.3">
      <c r="B126266"/>
      <c r="C126266"/>
      <c r="G126266"/>
    </row>
    <row r="126267" spans="2:7" x14ac:dyDescent="0.3">
      <c r="B126267"/>
      <c r="C126267"/>
      <c r="G126267"/>
    </row>
    <row r="126268" spans="2:7" x14ac:dyDescent="0.3">
      <c r="B126268"/>
      <c r="C126268"/>
      <c r="G126268"/>
    </row>
    <row r="126269" spans="2:7" x14ac:dyDescent="0.3">
      <c r="B126269"/>
      <c r="C126269"/>
      <c r="G126269"/>
    </row>
    <row r="126270" spans="2:7" x14ac:dyDescent="0.3">
      <c r="B126270"/>
      <c r="C126270"/>
      <c r="G126270"/>
    </row>
    <row r="126271" spans="2:7" x14ac:dyDescent="0.3">
      <c r="B126271"/>
      <c r="C126271"/>
      <c r="G126271"/>
    </row>
    <row r="126272" spans="2:7" x14ac:dyDescent="0.3">
      <c r="B126272"/>
      <c r="C126272"/>
      <c r="G126272"/>
    </row>
    <row r="126273" spans="2:7" x14ac:dyDescent="0.3">
      <c r="B126273"/>
      <c r="C126273"/>
      <c r="G126273"/>
    </row>
    <row r="126274" spans="2:7" x14ac:dyDescent="0.3">
      <c r="B126274"/>
      <c r="C126274"/>
      <c r="G126274"/>
    </row>
    <row r="126275" spans="2:7" x14ac:dyDescent="0.3">
      <c r="B126275"/>
      <c r="C126275"/>
      <c r="G126275"/>
    </row>
    <row r="126276" spans="2:7" x14ac:dyDescent="0.3">
      <c r="B126276"/>
      <c r="C126276"/>
      <c r="G126276"/>
    </row>
    <row r="126277" spans="2:7" x14ac:dyDescent="0.3">
      <c r="B126277"/>
      <c r="C126277"/>
      <c r="G126277"/>
    </row>
    <row r="126278" spans="2:7" x14ac:dyDescent="0.3">
      <c r="B126278"/>
      <c r="C126278"/>
      <c r="G126278"/>
    </row>
    <row r="126279" spans="2:7" x14ac:dyDescent="0.3">
      <c r="B126279"/>
      <c r="C126279"/>
      <c r="G126279"/>
    </row>
    <row r="126280" spans="2:7" x14ac:dyDescent="0.3">
      <c r="B126280"/>
      <c r="C126280"/>
      <c r="G126280"/>
    </row>
    <row r="126281" spans="2:7" x14ac:dyDescent="0.3">
      <c r="B126281"/>
      <c r="C126281"/>
      <c r="G126281"/>
    </row>
    <row r="126282" spans="2:7" x14ac:dyDescent="0.3">
      <c r="B126282"/>
      <c r="C126282"/>
      <c r="G126282"/>
    </row>
    <row r="126283" spans="2:7" x14ac:dyDescent="0.3">
      <c r="B126283"/>
      <c r="C126283"/>
      <c r="G126283"/>
    </row>
    <row r="126284" spans="2:7" x14ac:dyDescent="0.3">
      <c r="B126284"/>
      <c r="C126284"/>
      <c r="G126284"/>
    </row>
    <row r="126285" spans="2:7" x14ac:dyDescent="0.3">
      <c r="B126285"/>
      <c r="C126285"/>
      <c r="G126285"/>
    </row>
    <row r="126286" spans="2:7" x14ac:dyDescent="0.3">
      <c r="B126286"/>
      <c r="C126286"/>
      <c r="G126286"/>
    </row>
    <row r="126287" spans="2:7" x14ac:dyDescent="0.3">
      <c r="B126287"/>
      <c r="C126287"/>
      <c r="G126287"/>
    </row>
    <row r="126288" spans="2:7" x14ac:dyDescent="0.3">
      <c r="B126288"/>
      <c r="C126288"/>
      <c r="G126288"/>
    </row>
    <row r="126289" spans="2:7" x14ac:dyDescent="0.3">
      <c r="B126289"/>
      <c r="C126289"/>
      <c r="G126289"/>
    </row>
    <row r="126290" spans="2:7" x14ac:dyDescent="0.3">
      <c r="B126290"/>
      <c r="C126290"/>
      <c r="G126290"/>
    </row>
    <row r="126291" spans="2:7" x14ac:dyDescent="0.3">
      <c r="B126291"/>
      <c r="C126291"/>
      <c r="G126291"/>
    </row>
    <row r="126292" spans="2:7" x14ac:dyDescent="0.3">
      <c r="B126292"/>
      <c r="C126292"/>
      <c r="G126292"/>
    </row>
    <row r="126293" spans="2:7" x14ac:dyDescent="0.3">
      <c r="B126293"/>
      <c r="C126293"/>
      <c r="G126293"/>
    </row>
    <row r="126294" spans="2:7" x14ac:dyDescent="0.3">
      <c r="B126294"/>
      <c r="C126294"/>
      <c r="G126294"/>
    </row>
    <row r="126295" spans="2:7" x14ac:dyDescent="0.3">
      <c r="B126295"/>
      <c r="C126295"/>
      <c r="G126295"/>
    </row>
    <row r="126296" spans="2:7" x14ac:dyDescent="0.3">
      <c r="B126296"/>
      <c r="C126296"/>
      <c r="G126296"/>
    </row>
    <row r="126297" spans="2:7" x14ac:dyDescent="0.3">
      <c r="B126297"/>
      <c r="C126297"/>
      <c r="G126297"/>
    </row>
    <row r="126298" spans="2:7" x14ac:dyDescent="0.3">
      <c r="B126298"/>
      <c r="C126298"/>
      <c r="G126298"/>
    </row>
    <row r="126299" spans="2:7" x14ac:dyDescent="0.3">
      <c r="B126299"/>
      <c r="C126299"/>
      <c r="G126299"/>
    </row>
    <row r="126300" spans="2:7" x14ac:dyDescent="0.3">
      <c r="B126300"/>
      <c r="C126300"/>
      <c r="G126300"/>
    </row>
    <row r="126301" spans="2:7" x14ac:dyDescent="0.3">
      <c r="B126301"/>
      <c r="C126301"/>
      <c r="G126301"/>
    </row>
    <row r="126302" spans="2:7" x14ac:dyDescent="0.3">
      <c r="B126302"/>
      <c r="C126302"/>
      <c r="G126302"/>
    </row>
    <row r="126303" spans="2:7" x14ac:dyDescent="0.3">
      <c r="B126303"/>
      <c r="C126303"/>
      <c r="G126303"/>
    </row>
    <row r="126304" spans="2:7" x14ac:dyDescent="0.3">
      <c r="B126304"/>
      <c r="C126304"/>
      <c r="G126304"/>
    </row>
    <row r="126305" spans="2:7" x14ac:dyDescent="0.3">
      <c r="B126305"/>
      <c r="C126305"/>
      <c r="G126305"/>
    </row>
    <row r="126306" spans="2:7" x14ac:dyDescent="0.3">
      <c r="B126306"/>
      <c r="C126306"/>
      <c r="G126306"/>
    </row>
    <row r="126307" spans="2:7" x14ac:dyDescent="0.3">
      <c r="B126307"/>
      <c r="C126307"/>
      <c r="G126307"/>
    </row>
    <row r="126308" spans="2:7" x14ac:dyDescent="0.3">
      <c r="B126308"/>
      <c r="C126308"/>
      <c r="G126308"/>
    </row>
    <row r="126309" spans="2:7" x14ac:dyDescent="0.3">
      <c r="B126309"/>
      <c r="C126309"/>
      <c r="G126309"/>
    </row>
    <row r="126310" spans="2:7" x14ac:dyDescent="0.3">
      <c r="B126310"/>
      <c r="C126310"/>
      <c r="G126310"/>
    </row>
    <row r="126311" spans="2:7" x14ac:dyDescent="0.3">
      <c r="B126311"/>
      <c r="C126311"/>
      <c r="G126311"/>
    </row>
    <row r="126312" spans="2:7" x14ac:dyDescent="0.3">
      <c r="B126312"/>
      <c r="C126312"/>
      <c r="G126312"/>
    </row>
    <row r="126313" spans="2:7" x14ac:dyDescent="0.3">
      <c r="B126313"/>
      <c r="C126313"/>
      <c r="G126313"/>
    </row>
    <row r="126314" spans="2:7" x14ac:dyDescent="0.3">
      <c r="B126314"/>
      <c r="C126314"/>
      <c r="G126314"/>
    </row>
    <row r="126315" spans="2:7" x14ac:dyDescent="0.3">
      <c r="B126315"/>
      <c r="C126315"/>
      <c r="G126315"/>
    </row>
    <row r="126316" spans="2:7" x14ac:dyDescent="0.3">
      <c r="B126316"/>
      <c r="C126316"/>
      <c r="G126316"/>
    </row>
    <row r="126317" spans="2:7" x14ac:dyDescent="0.3">
      <c r="B126317"/>
      <c r="C126317"/>
      <c r="G126317"/>
    </row>
    <row r="126318" spans="2:7" x14ac:dyDescent="0.3">
      <c r="B126318"/>
      <c r="C126318"/>
      <c r="G126318"/>
    </row>
    <row r="126319" spans="2:7" x14ac:dyDescent="0.3">
      <c r="B126319"/>
      <c r="C126319"/>
      <c r="G126319"/>
    </row>
    <row r="126320" spans="2:7" x14ac:dyDescent="0.3">
      <c r="B126320"/>
      <c r="C126320"/>
      <c r="G126320"/>
    </row>
    <row r="126321" spans="2:7" x14ac:dyDescent="0.3">
      <c r="B126321"/>
      <c r="C126321"/>
      <c r="G126321"/>
    </row>
    <row r="126322" spans="2:7" x14ac:dyDescent="0.3">
      <c r="B126322"/>
      <c r="C126322"/>
      <c r="G126322"/>
    </row>
    <row r="126323" spans="2:7" x14ac:dyDescent="0.3">
      <c r="B126323"/>
      <c r="C126323"/>
      <c r="G126323"/>
    </row>
    <row r="126324" spans="2:7" x14ac:dyDescent="0.3">
      <c r="B126324"/>
      <c r="C126324"/>
      <c r="G126324"/>
    </row>
    <row r="126325" spans="2:7" x14ac:dyDescent="0.3">
      <c r="B126325"/>
      <c r="C126325"/>
      <c r="G126325"/>
    </row>
    <row r="126326" spans="2:7" x14ac:dyDescent="0.3">
      <c r="B126326"/>
      <c r="C126326"/>
      <c r="G126326"/>
    </row>
    <row r="126327" spans="2:7" x14ac:dyDescent="0.3">
      <c r="B126327"/>
      <c r="C126327"/>
      <c r="G126327"/>
    </row>
    <row r="126328" spans="2:7" x14ac:dyDescent="0.3">
      <c r="B126328"/>
      <c r="C126328"/>
      <c r="G126328"/>
    </row>
    <row r="126329" spans="2:7" x14ac:dyDescent="0.3">
      <c r="B126329"/>
      <c r="C126329"/>
      <c r="G126329"/>
    </row>
    <row r="126330" spans="2:7" x14ac:dyDescent="0.3">
      <c r="B126330"/>
      <c r="C126330"/>
      <c r="G126330"/>
    </row>
    <row r="126331" spans="2:7" x14ac:dyDescent="0.3">
      <c r="B126331"/>
      <c r="C126331"/>
      <c r="G126331"/>
    </row>
    <row r="126332" spans="2:7" x14ac:dyDescent="0.3">
      <c r="B126332"/>
      <c r="C126332"/>
      <c r="G126332"/>
    </row>
    <row r="126333" spans="2:7" x14ac:dyDescent="0.3">
      <c r="B126333"/>
      <c r="C126333"/>
      <c r="G126333"/>
    </row>
    <row r="126334" spans="2:7" x14ac:dyDescent="0.3">
      <c r="B126334"/>
      <c r="C126334"/>
      <c r="G126334"/>
    </row>
    <row r="126335" spans="2:7" x14ac:dyDescent="0.3">
      <c r="B126335"/>
      <c r="C126335"/>
      <c r="G126335"/>
    </row>
    <row r="126336" spans="2:7" x14ac:dyDescent="0.3">
      <c r="B126336"/>
      <c r="C126336"/>
      <c r="G126336"/>
    </row>
    <row r="126337" spans="2:7" x14ac:dyDescent="0.3">
      <c r="B126337"/>
      <c r="C126337"/>
      <c r="G126337"/>
    </row>
    <row r="126338" spans="2:7" x14ac:dyDescent="0.3">
      <c r="B126338"/>
      <c r="C126338"/>
      <c r="G126338"/>
    </row>
    <row r="126339" spans="2:7" x14ac:dyDescent="0.3">
      <c r="B126339"/>
      <c r="C126339"/>
      <c r="G126339"/>
    </row>
    <row r="126340" spans="2:7" x14ac:dyDescent="0.3">
      <c r="B126340"/>
      <c r="C126340"/>
      <c r="G126340"/>
    </row>
    <row r="126341" spans="2:7" x14ac:dyDescent="0.3">
      <c r="B126341"/>
      <c r="C126341"/>
      <c r="G126341"/>
    </row>
    <row r="126342" spans="2:7" x14ac:dyDescent="0.3">
      <c r="B126342"/>
      <c r="C126342"/>
      <c r="G126342"/>
    </row>
    <row r="126343" spans="2:7" x14ac:dyDescent="0.3">
      <c r="B126343"/>
      <c r="C126343"/>
      <c r="G126343"/>
    </row>
    <row r="126344" spans="2:7" x14ac:dyDescent="0.3">
      <c r="B126344"/>
      <c r="C126344"/>
      <c r="G126344"/>
    </row>
    <row r="126345" spans="2:7" x14ac:dyDescent="0.3">
      <c r="B126345"/>
      <c r="C126345"/>
      <c r="G126345"/>
    </row>
    <row r="126346" spans="2:7" x14ac:dyDescent="0.3">
      <c r="B126346"/>
      <c r="C126346"/>
      <c r="G126346"/>
    </row>
    <row r="126347" spans="2:7" x14ac:dyDescent="0.3">
      <c r="B126347"/>
      <c r="C126347"/>
      <c r="G126347"/>
    </row>
    <row r="126348" spans="2:7" x14ac:dyDescent="0.3">
      <c r="B126348"/>
      <c r="C126348"/>
      <c r="G126348"/>
    </row>
    <row r="126349" spans="2:7" x14ac:dyDescent="0.3">
      <c r="B126349"/>
      <c r="C126349"/>
      <c r="G126349"/>
    </row>
    <row r="126350" spans="2:7" x14ac:dyDescent="0.3">
      <c r="B126350"/>
      <c r="C126350"/>
      <c r="G126350"/>
    </row>
    <row r="126351" spans="2:7" x14ac:dyDescent="0.3">
      <c r="B126351"/>
      <c r="C126351"/>
      <c r="G126351"/>
    </row>
    <row r="126352" spans="2:7" x14ac:dyDescent="0.3">
      <c r="B126352"/>
      <c r="C126352"/>
      <c r="G126352"/>
    </row>
    <row r="126353" spans="2:7" x14ac:dyDescent="0.3">
      <c r="B126353"/>
      <c r="C126353"/>
      <c r="G126353"/>
    </row>
    <row r="126354" spans="2:7" x14ac:dyDescent="0.3">
      <c r="B126354"/>
      <c r="C126354"/>
      <c r="G126354"/>
    </row>
    <row r="126355" spans="2:7" x14ac:dyDescent="0.3">
      <c r="B126355"/>
      <c r="C126355"/>
      <c r="G126355"/>
    </row>
    <row r="126356" spans="2:7" x14ac:dyDescent="0.3">
      <c r="B126356"/>
      <c r="C126356"/>
      <c r="G126356"/>
    </row>
    <row r="126357" spans="2:7" x14ac:dyDescent="0.3">
      <c r="B126357"/>
      <c r="C126357"/>
      <c r="G126357"/>
    </row>
    <row r="126358" spans="2:7" x14ac:dyDescent="0.3">
      <c r="B126358"/>
      <c r="C126358"/>
      <c r="G126358"/>
    </row>
    <row r="126359" spans="2:7" x14ac:dyDescent="0.3">
      <c r="B126359"/>
      <c r="C126359"/>
      <c r="G126359"/>
    </row>
    <row r="126360" spans="2:7" x14ac:dyDescent="0.3">
      <c r="B126360"/>
      <c r="C126360"/>
      <c r="G126360"/>
    </row>
    <row r="126361" spans="2:7" x14ac:dyDescent="0.3">
      <c r="B126361"/>
      <c r="C126361"/>
      <c r="G126361"/>
    </row>
    <row r="126362" spans="2:7" x14ac:dyDescent="0.3">
      <c r="B126362"/>
      <c r="C126362"/>
      <c r="G126362"/>
    </row>
    <row r="126363" spans="2:7" x14ac:dyDescent="0.3">
      <c r="B126363"/>
      <c r="C126363"/>
      <c r="G126363"/>
    </row>
    <row r="126364" spans="2:7" x14ac:dyDescent="0.3">
      <c r="B126364"/>
      <c r="C126364"/>
      <c r="G126364"/>
    </row>
    <row r="126365" spans="2:7" x14ac:dyDescent="0.3">
      <c r="B126365"/>
      <c r="C126365"/>
      <c r="G126365"/>
    </row>
    <row r="126366" spans="2:7" x14ac:dyDescent="0.3">
      <c r="B126366"/>
      <c r="C126366"/>
      <c r="G126366"/>
    </row>
    <row r="126367" spans="2:7" x14ac:dyDescent="0.3">
      <c r="B126367"/>
      <c r="C126367"/>
      <c r="G126367"/>
    </row>
    <row r="126368" spans="2:7" x14ac:dyDescent="0.3">
      <c r="B126368"/>
      <c r="C126368"/>
      <c r="G126368"/>
    </row>
    <row r="126369" spans="2:7" x14ac:dyDescent="0.3">
      <c r="B126369"/>
      <c r="C126369"/>
      <c r="G126369"/>
    </row>
    <row r="126370" spans="2:7" x14ac:dyDescent="0.3">
      <c r="B126370"/>
      <c r="C126370"/>
      <c r="G126370"/>
    </row>
    <row r="126371" spans="2:7" x14ac:dyDescent="0.3">
      <c r="B126371"/>
      <c r="C126371"/>
      <c r="G126371"/>
    </row>
    <row r="126372" spans="2:7" x14ac:dyDescent="0.3">
      <c r="B126372"/>
      <c r="C126372"/>
      <c r="G126372"/>
    </row>
    <row r="126373" spans="2:7" x14ac:dyDescent="0.3">
      <c r="B126373"/>
      <c r="C126373"/>
      <c r="G126373"/>
    </row>
    <row r="126374" spans="2:7" x14ac:dyDescent="0.3">
      <c r="B126374"/>
      <c r="C126374"/>
      <c r="G126374"/>
    </row>
    <row r="126375" spans="2:7" x14ac:dyDescent="0.3">
      <c r="B126375"/>
      <c r="C126375"/>
      <c r="G126375"/>
    </row>
    <row r="126376" spans="2:7" x14ac:dyDescent="0.3">
      <c r="B126376"/>
      <c r="C126376"/>
      <c r="G126376"/>
    </row>
    <row r="126377" spans="2:7" x14ac:dyDescent="0.3">
      <c r="B126377"/>
      <c r="C126377"/>
      <c r="G126377"/>
    </row>
    <row r="126378" spans="2:7" x14ac:dyDescent="0.3">
      <c r="B126378"/>
      <c r="C126378"/>
      <c r="G126378"/>
    </row>
    <row r="126379" spans="2:7" x14ac:dyDescent="0.3">
      <c r="B126379"/>
      <c r="C126379"/>
      <c r="G126379"/>
    </row>
    <row r="126380" spans="2:7" x14ac:dyDescent="0.3">
      <c r="B126380"/>
      <c r="C126380"/>
      <c r="G126380"/>
    </row>
    <row r="126381" spans="2:7" x14ac:dyDescent="0.3">
      <c r="B126381"/>
      <c r="C126381"/>
      <c r="G126381"/>
    </row>
    <row r="126382" spans="2:7" x14ac:dyDescent="0.3">
      <c r="B126382"/>
      <c r="C126382"/>
      <c r="G126382"/>
    </row>
    <row r="126383" spans="2:7" x14ac:dyDescent="0.3">
      <c r="B126383"/>
      <c r="C126383"/>
      <c r="G126383"/>
    </row>
    <row r="126384" spans="2:7" x14ac:dyDescent="0.3">
      <c r="B126384"/>
      <c r="C126384"/>
      <c r="G126384"/>
    </row>
    <row r="126385" spans="2:7" x14ac:dyDescent="0.3">
      <c r="B126385"/>
      <c r="C126385"/>
      <c r="G126385"/>
    </row>
    <row r="126386" spans="2:7" x14ac:dyDescent="0.3">
      <c r="B126386"/>
      <c r="C126386"/>
      <c r="G126386"/>
    </row>
    <row r="126387" spans="2:7" x14ac:dyDescent="0.3">
      <c r="B126387"/>
      <c r="C126387"/>
      <c r="G126387"/>
    </row>
    <row r="126388" spans="2:7" x14ac:dyDescent="0.3">
      <c r="B126388"/>
      <c r="C126388"/>
      <c r="G126388"/>
    </row>
    <row r="126389" spans="2:7" x14ac:dyDescent="0.3">
      <c r="B126389"/>
      <c r="C126389"/>
      <c r="G126389"/>
    </row>
    <row r="126390" spans="2:7" x14ac:dyDescent="0.3">
      <c r="B126390"/>
      <c r="C126390"/>
      <c r="G126390"/>
    </row>
    <row r="126391" spans="2:7" x14ac:dyDescent="0.3">
      <c r="B126391"/>
      <c r="C126391"/>
      <c r="G126391"/>
    </row>
    <row r="126392" spans="2:7" x14ac:dyDescent="0.3">
      <c r="B126392"/>
      <c r="C126392"/>
      <c r="G126392"/>
    </row>
    <row r="126393" spans="2:7" x14ac:dyDescent="0.3">
      <c r="B126393"/>
      <c r="C126393"/>
      <c r="G126393"/>
    </row>
    <row r="126394" spans="2:7" x14ac:dyDescent="0.3">
      <c r="B126394"/>
      <c r="C126394"/>
      <c r="G126394"/>
    </row>
    <row r="126395" spans="2:7" x14ac:dyDescent="0.3">
      <c r="B126395"/>
      <c r="C126395"/>
      <c r="G126395"/>
    </row>
    <row r="126396" spans="2:7" x14ac:dyDescent="0.3">
      <c r="B126396"/>
      <c r="C126396"/>
      <c r="G126396"/>
    </row>
    <row r="126397" spans="2:7" x14ac:dyDescent="0.3">
      <c r="B126397"/>
      <c r="C126397"/>
      <c r="G126397"/>
    </row>
    <row r="126398" spans="2:7" x14ac:dyDescent="0.3">
      <c r="B126398"/>
      <c r="C126398"/>
      <c r="G126398"/>
    </row>
    <row r="126399" spans="2:7" x14ac:dyDescent="0.3">
      <c r="B126399"/>
      <c r="C126399"/>
      <c r="G126399"/>
    </row>
    <row r="126400" spans="2:7" x14ac:dyDescent="0.3">
      <c r="B126400"/>
      <c r="C126400"/>
      <c r="G126400"/>
    </row>
    <row r="126401" spans="2:7" x14ac:dyDescent="0.3">
      <c r="B126401"/>
      <c r="C126401"/>
      <c r="G126401"/>
    </row>
    <row r="126402" spans="2:7" x14ac:dyDescent="0.3">
      <c r="B126402"/>
      <c r="C126402"/>
      <c r="G126402"/>
    </row>
    <row r="126403" spans="2:7" x14ac:dyDescent="0.3">
      <c r="B126403"/>
      <c r="C126403"/>
      <c r="G126403"/>
    </row>
    <row r="126404" spans="2:7" x14ac:dyDescent="0.3">
      <c r="B126404"/>
      <c r="C126404"/>
      <c r="G126404"/>
    </row>
    <row r="126405" spans="2:7" x14ac:dyDescent="0.3">
      <c r="B126405"/>
      <c r="C126405"/>
      <c r="G126405"/>
    </row>
    <row r="126406" spans="2:7" x14ac:dyDescent="0.3">
      <c r="B126406"/>
      <c r="C126406"/>
      <c r="G126406"/>
    </row>
    <row r="126407" spans="2:7" x14ac:dyDescent="0.3">
      <c r="B126407"/>
      <c r="C126407"/>
      <c r="G126407"/>
    </row>
    <row r="126408" spans="2:7" x14ac:dyDescent="0.3">
      <c r="B126408"/>
      <c r="C126408"/>
      <c r="G126408"/>
    </row>
    <row r="126409" spans="2:7" x14ac:dyDescent="0.3">
      <c r="B126409"/>
      <c r="C126409"/>
      <c r="G126409"/>
    </row>
    <row r="126410" spans="2:7" x14ac:dyDescent="0.3">
      <c r="B126410"/>
      <c r="C126410"/>
      <c r="G126410"/>
    </row>
    <row r="126411" spans="2:7" x14ac:dyDescent="0.3">
      <c r="B126411"/>
      <c r="C126411"/>
      <c r="G126411"/>
    </row>
    <row r="126412" spans="2:7" x14ac:dyDescent="0.3">
      <c r="B126412"/>
      <c r="C126412"/>
      <c r="G126412"/>
    </row>
    <row r="126413" spans="2:7" x14ac:dyDescent="0.3">
      <c r="B126413"/>
      <c r="C126413"/>
      <c r="G126413"/>
    </row>
    <row r="126414" spans="2:7" x14ac:dyDescent="0.3">
      <c r="B126414"/>
      <c r="C126414"/>
      <c r="G126414"/>
    </row>
    <row r="126415" spans="2:7" x14ac:dyDescent="0.3">
      <c r="B126415"/>
      <c r="C126415"/>
      <c r="G126415"/>
    </row>
    <row r="126416" spans="2:7" x14ac:dyDescent="0.3">
      <c r="B126416"/>
      <c r="C126416"/>
      <c r="G126416"/>
    </row>
    <row r="126417" spans="2:7" x14ac:dyDescent="0.3">
      <c r="B126417"/>
      <c r="C126417"/>
      <c r="G126417"/>
    </row>
    <row r="126418" spans="2:7" x14ac:dyDescent="0.3">
      <c r="B126418"/>
      <c r="C126418"/>
      <c r="G126418"/>
    </row>
    <row r="126419" spans="2:7" x14ac:dyDescent="0.3">
      <c r="B126419"/>
      <c r="C126419"/>
      <c r="G126419"/>
    </row>
    <row r="126420" spans="2:7" x14ac:dyDescent="0.3">
      <c r="B126420"/>
      <c r="C126420"/>
      <c r="G126420"/>
    </row>
    <row r="126421" spans="2:7" x14ac:dyDescent="0.3">
      <c r="B126421"/>
      <c r="C126421"/>
      <c r="G126421"/>
    </row>
    <row r="126422" spans="2:7" x14ac:dyDescent="0.3">
      <c r="B126422"/>
      <c r="C126422"/>
      <c r="G126422"/>
    </row>
    <row r="126423" spans="2:7" x14ac:dyDescent="0.3">
      <c r="B126423"/>
      <c r="C126423"/>
      <c r="G126423"/>
    </row>
    <row r="126424" spans="2:7" x14ac:dyDescent="0.3">
      <c r="B126424"/>
      <c r="C126424"/>
      <c r="G126424"/>
    </row>
    <row r="126425" spans="2:7" x14ac:dyDescent="0.3">
      <c r="B126425"/>
      <c r="C126425"/>
      <c r="G126425"/>
    </row>
    <row r="126426" spans="2:7" x14ac:dyDescent="0.3">
      <c r="B126426"/>
      <c r="C126426"/>
      <c r="G126426"/>
    </row>
    <row r="126427" spans="2:7" x14ac:dyDescent="0.3">
      <c r="B126427"/>
      <c r="C126427"/>
      <c r="G126427"/>
    </row>
    <row r="126428" spans="2:7" x14ac:dyDescent="0.3">
      <c r="B126428"/>
      <c r="C126428"/>
      <c r="G126428"/>
    </row>
    <row r="126429" spans="2:7" x14ac:dyDescent="0.3">
      <c r="B126429"/>
      <c r="C126429"/>
      <c r="G126429"/>
    </row>
    <row r="126430" spans="2:7" x14ac:dyDescent="0.3">
      <c r="B126430"/>
      <c r="C126430"/>
      <c r="G126430"/>
    </row>
    <row r="126431" spans="2:7" x14ac:dyDescent="0.3">
      <c r="B126431"/>
      <c r="C126431"/>
      <c r="G126431"/>
    </row>
    <row r="126432" spans="2:7" x14ac:dyDescent="0.3">
      <c r="B126432"/>
      <c r="C126432"/>
      <c r="G126432"/>
    </row>
    <row r="126433" spans="2:7" x14ac:dyDescent="0.3">
      <c r="B126433"/>
      <c r="C126433"/>
      <c r="G126433"/>
    </row>
    <row r="126434" spans="2:7" x14ac:dyDescent="0.3">
      <c r="B126434"/>
      <c r="C126434"/>
      <c r="G126434"/>
    </row>
    <row r="126435" spans="2:7" x14ac:dyDescent="0.3">
      <c r="B126435"/>
      <c r="C126435"/>
      <c r="G126435"/>
    </row>
    <row r="126436" spans="2:7" x14ac:dyDescent="0.3">
      <c r="B126436"/>
      <c r="C126436"/>
      <c r="G126436"/>
    </row>
    <row r="126437" spans="2:7" x14ac:dyDescent="0.3">
      <c r="B126437"/>
      <c r="C126437"/>
      <c r="G126437"/>
    </row>
    <row r="126438" spans="2:7" x14ac:dyDescent="0.3">
      <c r="B126438"/>
      <c r="C126438"/>
      <c r="G126438"/>
    </row>
    <row r="126439" spans="2:7" x14ac:dyDescent="0.3">
      <c r="B126439"/>
      <c r="C126439"/>
      <c r="G126439"/>
    </row>
    <row r="126440" spans="2:7" x14ac:dyDescent="0.3">
      <c r="B126440"/>
      <c r="C126440"/>
      <c r="G126440"/>
    </row>
    <row r="126441" spans="2:7" x14ac:dyDescent="0.3">
      <c r="B126441"/>
      <c r="C126441"/>
      <c r="G126441"/>
    </row>
    <row r="126442" spans="2:7" x14ac:dyDescent="0.3">
      <c r="B126442"/>
      <c r="C126442"/>
      <c r="G126442"/>
    </row>
    <row r="126443" spans="2:7" x14ac:dyDescent="0.3">
      <c r="B126443"/>
      <c r="C126443"/>
      <c r="G126443"/>
    </row>
    <row r="126444" spans="2:7" x14ac:dyDescent="0.3">
      <c r="B126444"/>
      <c r="C126444"/>
      <c r="G126444"/>
    </row>
    <row r="126445" spans="2:7" x14ac:dyDescent="0.3">
      <c r="B126445"/>
      <c r="C126445"/>
      <c r="G126445"/>
    </row>
    <row r="126446" spans="2:7" x14ac:dyDescent="0.3">
      <c r="B126446"/>
      <c r="C126446"/>
      <c r="G126446"/>
    </row>
    <row r="126447" spans="2:7" x14ac:dyDescent="0.3">
      <c r="B126447"/>
      <c r="C126447"/>
      <c r="G126447"/>
    </row>
    <row r="126448" spans="2:7" x14ac:dyDescent="0.3">
      <c r="B126448"/>
      <c r="C126448"/>
      <c r="G126448"/>
    </row>
    <row r="126449" spans="2:7" x14ac:dyDescent="0.3">
      <c r="B126449"/>
      <c r="C126449"/>
      <c r="G126449"/>
    </row>
    <row r="126450" spans="2:7" x14ac:dyDescent="0.3">
      <c r="B126450"/>
      <c r="C126450"/>
      <c r="G126450"/>
    </row>
    <row r="126451" spans="2:7" x14ac:dyDescent="0.3">
      <c r="B126451"/>
      <c r="C126451"/>
      <c r="G126451"/>
    </row>
    <row r="126452" spans="2:7" x14ac:dyDescent="0.3">
      <c r="B126452"/>
      <c r="C126452"/>
      <c r="G126452"/>
    </row>
    <row r="126453" spans="2:7" x14ac:dyDescent="0.3">
      <c r="B126453"/>
      <c r="C126453"/>
      <c r="G126453"/>
    </row>
    <row r="126454" spans="2:7" x14ac:dyDescent="0.3">
      <c r="B126454"/>
      <c r="C126454"/>
      <c r="G126454"/>
    </row>
    <row r="126455" spans="2:7" x14ac:dyDescent="0.3">
      <c r="B126455"/>
      <c r="C126455"/>
      <c r="G126455"/>
    </row>
    <row r="126456" spans="2:7" x14ac:dyDescent="0.3">
      <c r="B126456"/>
      <c r="C126456"/>
      <c r="G126456"/>
    </row>
    <row r="126457" spans="2:7" x14ac:dyDescent="0.3">
      <c r="B126457"/>
      <c r="C126457"/>
      <c r="G126457"/>
    </row>
    <row r="126458" spans="2:7" x14ac:dyDescent="0.3">
      <c r="B126458"/>
      <c r="C126458"/>
      <c r="G126458"/>
    </row>
    <row r="126459" spans="2:7" x14ac:dyDescent="0.3">
      <c r="B126459"/>
      <c r="C126459"/>
      <c r="G126459"/>
    </row>
    <row r="126460" spans="2:7" x14ac:dyDescent="0.3">
      <c r="B126460"/>
      <c r="C126460"/>
      <c r="G126460"/>
    </row>
    <row r="126461" spans="2:7" x14ac:dyDescent="0.3">
      <c r="B126461"/>
      <c r="C126461"/>
      <c r="G126461"/>
    </row>
    <row r="126462" spans="2:7" x14ac:dyDescent="0.3">
      <c r="B126462"/>
      <c r="C126462"/>
      <c r="G126462"/>
    </row>
    <row r="126463" spans="2:7" x14ac:dyDescent="0.3">
      <c r="B126463"/>
      <c r="C126463"/>
      <c r="G126463"/>
    </row>
    <row r="126464" spans="2:7" x14ac:dyDescent="0.3">
      <c r="B126464"/>
      <c r="C126464"/>
      <c r="G126464"/>
    </row>
    <row r="126465" spans="2:7" x14ac:dyDescent="0.3">
      <c r="B126465"/>
      <c r="C126465"/>
      <c r="G126465"/>
    </row>
    <row r="126466" spans="2:7" x14ac:dyDescent="0.3">
      <c r="B126466"/>
      <c r="C126466"/>
      <c r="G126466"/>
    </row>
    <row r="126467" spans="2:7" x14ac:dyDescent="0.3">
      <c r="B126467"/>
      <c r="C126467"/>
      <c r="G126467"/>
    </row>
    <row r="126468" spans="2:7" x14ac:dyDescent="0.3">
      <c r="B126468"/>
      <c r="C126468"/>
      <c r="G126468"/>
    </row>
    <row r="126469" spans="2:7" x14ac:dyDescent="0.3">
      <c r="B126469"/>
      <c r="C126469"/>
      <c r="G126469"/>
    </row>
    <row r="126470" spans="2:7" x14ac:dyDescent="0.3">
      <c r="B126470"/>
      <c r="C126470"/>
      <c r="G126470"/>
    </row>
    <row r="126471" spans="2:7" x14ac:dyDescent="0.3">
      <c r="B126471"/>
      <c r="C126471"/>
      <c r="G126471"/>
    </row>
    <row r="126472" spans="2:7" x14ac:dyDescent="0.3">
      <c r="B126472"/>
      <c r="C126472"/>
      <c r="G126472"/>
    </row>
    <row r="126473" spans="2:7" x14ac:dyDescent="0.3">
      <c r="B126473"/>
      <c r="C126473"/>
      <c r="G126473"/>
    </row>
    <row r="126474" spans="2:7" x14ac:dyDescent="0.3">
      <c r="B126474"/>
      <c r="C126474"/>
      <c r="G126474"/>
    </row>
    <row r="126475" spans="2:7" x14ac:dyDescent="0.3">
      <c r="B126475"/>
      <c r="C126475"/>
      <c r="G126475"/>
    </row>
    <row r="126476" spans="2:7" x14ac:dyDescent="0.3">
      <c r="B126476"/>
      <c r="C126476"/>
      <c r="G126476"/>
    </row>
    <row r="126477" spans="2:7" x14ac:dyDescent="0.3">
      <c r="B126477"/>
      <c r="C126477"/>
      <c r="G126477"/>
    </row>
    <row r="126478" spans="2:7" x14ac:dyDescent="0.3">
      <c r="B126478"/>
      <c r="C126478"/>
      <c r="G126478"/>
    </row>
    <row r="126479" spans="2:7" x14ac:dyDescent="0.3">
      <c r="B126479"/>
      <c r="C126479"/>
      <c r="G126479"/>
    </row>
    <row r="126480" spans="2:7" x14ac:dyDescent="0.3">
      <c r="B126480"/>
      <c r="C126480"/>
      <c r="G126480"/>
    </row>
    <row r="126481" spans="2:7" x14ac:dyDescent="0.3">
      <c r="B126481"/>
      <c r="C126481"/>
      <c r="G126481"/>
    </row>
    <row r="126482" spans="2:7" x14ac:dyDescent="0.3">
      <c r="B126482"/>
      <c r="C126482"/>
      <c r="G126482"/>
    </row>
    <row r="126483" spans="2:7" x14ac:dyDescent="0.3">
      <c r="B126483"/>
      <c r="C126483"/>
      <c r="G126483"/>
    </row>
    <row r="126484" spans="2:7" x14ac:dyDescent="0.3">
      <c r="B126484"/>
      <c r="C126484"/>
      <c r="G126484"/>
    </row>
    <row r="126485" spans="2:7" x14ac:dyDescent="0.3">
      <c r="B126485"/>
      <c r="C126485"/>
      <c r="G126485"/>
    </row>
    <row r="126486" spans="2:7" x14ac:dyDescent="0.3">
      <c r="B126486"/>
      <c r="C126486"/>
      <c r="G126486"/>
    </row>
    <row r="126487" spans="2:7" x14ac:dyDescent="0.3">
      <c r="B126487"/>
      <c r="C126487"/>
      <c r="G126487"/>
    </row>
    <row r="126488" spans="2:7" x14ac:dyDescent="0.3">
      <c r="B126488"/>
      <c r="C126488"/>
      <c r="G126488"/>
    </row>
    <row r="126489" spans="2:7" x14ac:dyDescent="0.3">
      <c r="B126489"/>
      <c r="C126489"/>
      <c r="G126489"/>
    </row>
    <row r="126490" spans="2:7" x14ac:dyDescent="0.3">
      <c r="B126490"/>
      <c r="C126490"/>
      <c r="G126490"/>
    </row>
    <row r="126491" spans="2:7" x14ac:dyDescent="0.3">
      <c r="B126491"/>
      <c r="C126491"/>
      <c r="G126491"/>
    </row>
    <row r="126492" spans="2:7" x14ac:dyDescent="0.3">
      <c r="B126492"/>
      <c r="C126492"/>
      <c r="G126492"/>
    </row>
    <row r="126493" spans="2:7" x14ac:dyDescent="0.3">
      <c r="B126493"/>
      <c r="C126493"/>
      <c r="G126493"/>
    </row>
    <row r="126494" spans="2:7" x14ac:dyDescent="0.3">
      <c r="B126494"/>
      <c r="C126494"/>
      <c r="G126494"/>
    </row>
    <row r="126495" spans="2:7" x14ac:dyDescent="0.3">
      <c r="B126495"/>
      <c r="C126495"/>
      <c r="G126495"/>
    </row>
    <row r="126496" spans="2:7" x14ac:dyDescent="0.3">
      <c r="B126496"/>
      <c r="C126496"/>
      <c r="G126496"/>
    </row>
    <row r="126497" spans="2:7" x14ac:dyDescent="0.3">
      <c r="B126497"/>
      <c r="C126497"/>
      <c r="G126497"/>
    </row>
    <row r="126498" spans="2:7" x14ac:dyDescent="0.3">
      <c r="B126498"/>
      <c r="C126498"/>
      <c r="G126498"/>
    </row>
    <row r="126499" spans="2:7" x14ac:dyDescent="0.3">
      <c r="B126499"/>
      <c r="C126499"/>
      <c r="G126499"/>
    </row>
    <row r="126500" spans="2:7" x14ac:dyDescent="0.3">
      <c r="B126500"/>
      <c r="C126500"/>
      <c r="G126500"/>
    </row>
    <row r="126501" spans="2:7" x14ac:dyDescent="0.3">
      <c r="B126501"/>
      <c r="C126501"/>
      <c r="G126501"/>
    </row>
    <row r="126502" spans="2:7" x14ac:dyDescent="0.3">
      <c r="B126502"/>
      <c r="C126502"/>
      <c r="G126502"/>
    </row>
    <row r="126503" spans="2:7" x14ac:dyDescent="0.3">
      <c r="B126503"/>
      <c r="C126503"/>
      <c r="G126503"/>
    </row>
    <row r="126504" spans="2:7" x14ac:dyDescent="0.3">
      <c r="B126504"/>
      <c r="C126504"/>
      <c r="G126504"/>
    </row>
    <row r="126505" spans="2:7" x14ac:dyDescent="0.3">
      <c r="B126505"/>
      <c r="C126505"/>
      <c r="G126505"/>
    </row>
    <row r="126506" spans="2:7" x14ac:dyDescent="0.3">
      <c r="B126506"/>
      <c r="C126506"/>
      <c r="G126506"/>
    </row>
    <row r="126507" spans="2:7" x14ac:dyDescent="0.3">
      <c r="B126507"/>
      <c r="C126507"/>
      <c r="G126507"/>
    </row>
    <row r="126508" spans="2:7" x14ac:dyDescent="0.3">
      <c r="B126508"/>
      <c r="C126508"/>
      <c r="G126508"/>
    </row>
    <row r="126509" spans="2:7" x14ac:dyDescent="0.3">
      <c r="B126509"/>
      <c r="C126509"/>
      <c r="G126509"/>
    </row>
    <row r="126510" spans="2:7" x14ac:dyDescent="0.3">
      <c r="B126510"/>
      <c r="C126510"/>
      <c r="G126510"/>
    </row>
    <row r="126511" spans="2:7" x14ac:dyDescent="0.3">
      <c r="B126511"/>
      <c r="C126511"/>
      <c r="G126511"/>
    </row>
    <row r="126512" spans="2:7" x14ac:dyDescent="0.3">
      <c r="B126512"/>
      <c r="C126512"/>
      <c r="G126512"/>
    </row>
    <row r="126513" spans="2:7" x14ac:dyDescent="0.3">
      <c r="B126513"/>
      <c r="C126513"/>
      <c r="G126513"/>
    </row>
    <row r="126514" spans="2:7" x14ac:dyDescent="0.3">
      <c r="B126514"/>
      <c r="C126514"/>
      <c r="G126514"/>
    </row>
    <row r="126515" spans="2:7" x14ac:dyDescent="0.3">
      <c r="B126515"/>
      <c r="C126515"/>
      <c r="G126515"/>
    </row>
    <row r="126516" spans="2:7" x14ac:dyDescent="0.3">
      <c r="B126516"/>
      <c r="C126516"/>
      <c r="G126516"/>
    </row>
    <row r="126517" spans="2:7" x14ac:dyDescent="0.3">
      <c r="B126517"/>
      <c r="C126517"/>
      <c r="G126517"/>
    </row>
    <row r="126518" spans="2:7" x14ac:dyDescent="0.3">
      <c r="B126518"/>
      <c r="C126518"/>
      <c r="G126518"/>
    </row>
    <row r="126519" spans="2:7" x14ac:dyDescent="0.3">
      <c r="B126519"/>
      <c r="C126519"/>
      <c r="G126519"/>
    </row>
    <row r="126520" spans="2:7" x14ac:dyDescent="0.3">
      <c r="B126520"/>
      <c r="C126520"/>
      <c r="G126520"/>
    </row>
    <row r="126521" spans="2:7" x14ac:dyDescent="0.3">
      <c r="B126521"/>
      <c r="C126521"/>
      <c r="G126521"/>
    </row>
    <row r="126522" spans="2:7" x14ac:dyDescent="0.3">
      <c r="B126522"/>
      <c r="C126522"/>
      <c r="G126522"/>
    </row>
    <row r="126523" spans="2:7" x14ac:dyDescent="0.3">
      <c r="B126523"/>
      <c r="C126523"/>
      <c r="G126523"/>
    </row>
    <row r="126524" spans="2:7" x14ac:dyDescent="0.3">
      <c r="B126524"/>
      <c r="C126524"/>
      <c r="G126524"/>
    </row>
    <row r="126525" spans="2:7" x14ac:dyDescent="0.3">
      <c r="B126525"/>
      <c r="C126525"/>
      <c r="G126525"/>
    </row>
    <row r="126526" spans="2:7" x14ac:dyDescent="0.3">
      <c r="B126526"/>
      <c r="C126526"/>
      <c r="G126526"/>
    </row>
    <row r="126527" spans="2:7" x14ac:dyDescent="0.3">
      <c r="B126527"/>
      <c r="C126527"/>
      <c r="G126527"/>
    </row>
    <row r="126528" spans="2:7" x14ac:dyDescent="0.3">
      <c r="B126528"/>
      <c r="C126528"/>
      <c r="G126528"/>
    </row>
    <row r="126529" spans="2:7" x14ac:dyDescent="0.3">
      <c r="B126529"/>
      <c r="C126529"/>
      <c r="G126529"/>
    </row>
    <row r="126530" spans="2:7" x14ac:dyDescent="0.3">
      <c r="B126530"/>
      <c r="C126530"/>
      <c r="G126530"/>
    </row>
    <row r="126531" spans="2:7" x14ac:dyDescent="0.3">
      <c r="B126531"/>
      <c r="C126531"/>
      <c r="G126531"/>
    </row>
    <row r="126532" spans="2:7" x14ac:dyDescent="0.3">
      <c r="B126532"/>
      <c r="C126532"/>
      <c r="G126532"/>
    </row>
    <row r="126533" spans="2:7" x14ac:dyDescent="0.3">
      <c r="B126533"/>
      <c r="C126533"/>
      <c r="G126533"/>
    </row>
    <row r="126534" spans="2:7" x14ac:dyDescent="0.3">
      <c r="B126534"/>
      <c r="C126534"/>
      <c r="G126534"/>
    </row>
    <row r="126535" spans="2:7" x14ac:dyDescent="0.3">
      <c r="B126535"/>
      <c r="C126535"/>
      <c r="G126535"/>
    </row>
    <row r="126536" spans="2:7" x14ac:dyDescent="0.3">
      <c r="B126536"/>
      <c r="C126536"/>
      <c r="G126536"/>
    </row>
    <row r="126537" spans="2:7" x14ac:dyDescent="0.3">
      <c r="B126537"/>
      <c r="C126537"/>
      <c r="G126537"/>
    </row>
    <row r="126538" spans="2:7" x14ac:dyDescent="0.3">
      <c r="B126538"/>
      <c r="C126538"/>
      <c r="G126538"/>
    </row>
    <row r="126539" spans="2:7" x14ac:dyDescent="0.3">
      <c r="B126539"/>
      <c r="C126539"/>
      <c r="G126539"/>
    </row>
    <row r="126540" spans="2:7" x14ac:dyDescent="0.3">
      <c r="B126540"/>
      <c r="C126540"/>
      <c r="G126540"/>
    </row>
    <row r="126541" spans="2:7" x14ac:dyDescent="0.3">
      <c r="B126541"/>
      <c r="C126541"/>
      <c r="G126541"/>
    </row>
    <row r="126542" spans="2:7" x14ac:dyDescent="0.3">
      <c r="B126542"/>
      <c r="C126542"/>
      <c r="G126542"/>
    </row>
    <row r="126543" spans="2:7" x14ac:dyDescent="0.3">
      <c r="B126543"/>
      <c r="C126543"/>
      <c r="G126543"/>
    </row>
    <row r="126544" spans="2:7" x14ac:dyDescent="0.3">
      <c r="B126544"/>
      <c r="C126544"/>
      <c r="G126544"/>
    </row>
    <row r="126545" spans="2:7" x14ac:dyDescent="0.3">
      <c r="B126545"/>
      <c r="C126545"/>
      <c r="G126545"/>
    </row>
    <row r="126546" spans="2:7" x14ac:dyDescent="0.3">
      <c r="B126546"/>
      <c r="C126546"/>
      <c r="G126546"/>
    </row>
    <row r="126547" spans="2:7" x14ac:dyDescent="0.3">
      <c r="B126547"/>
      <c r="C126547"/>
      <c r="G126547"/>
    </row>
    <row r="126548" spans="2:7" x14ac:dyDescent="0.3">
      <c r="B126548"/>
      <c r="C126548"/>
      <c r="G126548"/>
    </row>
    <row r="126549" spans="2:7" x14ac:dyDescent="0.3">
      <c r="B126549"/>
      <c r="C126549"/>
      <c r="G126549"/>
    </row>
    <row r="126550" spans="2:7" x14ac:dyDescent="0.3">
      <c r="B126550"/>
      <c r="C126550"/>
      <c r="G126550"/>
    </row>
    <row r="126551" spans="2:7" x14ac:dyDescent="0.3">
      <c r="B126551"/>
      <c r="C126551"/>
      <c r="G126551"/>
    </row>
    <row r="126552" spans="2:7" x14ac:dyDescent="0.3">
      <c r="B126552"/>
      <c r="C126552"/>
      <c r="G126552"/>
    </row>
    <row r="126553" spans="2:7" x14ac:dyDescent="0.3">
      <c r="B126553"/>
      <c r="C126553"/>
      <c r="G126553"/>
    </row>
    <row r="126554" spans="2:7" x14ac:dyDescent="0.3">
      <c r="B126554"/>
      <c r="C126554"/>
      <c r="G126554"/>
    </row>
    <row r="126555" spans="2:7" x14ac:dyDescent="0.3">
      <c r="B126555"/>
      <c r="C126555"/>
      <c r="G126555"/>
    </row>
    <row r="126556" spans="2:7" x14ac:dyDescent="0.3">
      <c r="B126556"/>
      <c r="C126556"/>
      <c r="G126556"/>
    </row>
    <row r="126557" spans="2:7" x14ac:dyDescent="0.3">
      <c r="B126557"/>
      <c r="C126557"/>
      <c r="G126557"/>
    </row>
    <row r="126558" spans="2:7" x14ac:dyDescent="0.3">
      <c r="B126558"/>
      <c r="C126558"/>
      <c r="G126558"/>
    </row>
    <row r="126559" spans="2:7" x14ac:dyDescent="0.3">
      <c r="B126559"/>
      <c r="C126559"/>
      <c r="G126559"/>
    </row>
    <row r="126560" spans="2:7" x14ac:dyDescent="0.3">
      <c r="B126560"/>
      <c r="C126560"/>
      <c r="G126560"/>
    </row>
    <row r="126561" spans="2:7" x14ac:dyDescent="0.3">
      <c r="B126561"/>
      <c r="C126561"/>
      <c r="G126561"/>
    </row>
    <row r="126562" spans="2:7" x14ac:dyDescent="0.3">
      <c r="B126562"/>
      <c r="C126562"/>
      <c r="G126562"/>
    </row>
    <row r="126563" spans="2:7" x14ac:dyDescent="0.3">
      <c r="B126563"/>
      <c r="C126563"/>
      <c r="G126563"/>
    </row>
    <row r="126564" spans="2:7" x14ac:dyDescent="0.3">
      <c r="B126564"/>
      <c r="C126564"/>
      <c r="G126564"/>
    </row>
    <row r="126565" spans="2:7" x14ac:dyDescent="0.3">
      <c r="B126565"/>
      <c r="C126565"/>
      <c r="G126565"/>
    </row>
    <row r="126566" spans="2:7" x14ac:dyDescent="0.3">
      <c r="B126566"/>
      <c r="C126566"/>
      <c r="G126566"/>
    </row>
    <row r="126567" spans="2:7" x14ac:dyDescent="0.3">
      <c r="B126567"/>
      <c r="C126567"/>
      <c r="G126567"/>
    </row>
    <row r="126568" spans="2:7" x14ac:dyDescent="0.3">
      <c r="B126568"/>
      <c r="C126568"/>
      <c r="G126568"/>
    </row>
    <row r="126569" spans="2:7" x14ac:dyDescent="0.3">
      <c r="B126569"/>
      <c r="C126569"/>
      <c r="G126569"/>
    </row>
    <row r="126570" spans="2:7" x14ac:dyDescent="0.3">
      <c r="B126570"/>
      <c r="C126570"/>
      <c r="G126570"/>
    </row>
    <row r="126571" spans="2:7" x14ac:dyDescent="0.3">
      <c r="B126571"/>
      <c r="C126571"/>
      <c r="G126571"/>
    </row>
    <row r="126572" spans="2:7" x14ac:dyDescent="0.3">
      <c r="B126572"/>
      <c r="C126572"/>
      <c r="G126572"/>
    </row>
    <row r="126573" spans="2:7" x14ac:dyDescent="0.3">
      <c r="B126573"/>
      <c r="C126573"/>
      <c r="G126573"/>
    </row>
    <row r="126574" spans="2:7" x14ac:dyDescent="0.3">
      <c r="B126574"/>
      <c r="C126574"/>
      <c r="G126574"/>
    </row>
    <row r="126575" spans="2:7" x14ac:dyDescent="0.3">
      <c r="B126575"/>
      <c r="C126575"/>
      <c r="G126575"/>
    </row>
    <row r="126576" spans="2:7" x14ac:dyDescent="0.3">
      <c r="B126576"/>
      <c r="C126576"/>
      <c r="G126576"/>
    </row>
    <row r="126577" spans="2:7" x14ac:dyDescent="0.3">
      <c r="B126577"/>
      <c r="C126577"/>
      <c r="G126577"/>
    </row>
    <row r="126578" spans="2:7" x14ac:dyDescent="0.3">
      <c r="B126578"/>
      <c r="C126578"/>
      <c r="G126578"/>
    </row>
    <row r="126579" spans="2:7" x14ac:dyDescent="0.3">
      <c r="B126579"/>
      <c r="C126579"/>
      <c r="G126579"/>
    </row>
    <row r="126580" spans="2:7" x14ac:dyDescent="0.3">
      <c r="B126580"/>
      <c r="C126580"/>
      <c r="G126580"/>
    </row>
    <row r="126581" spans="2:7" x14ac:dyDescent="0.3">
      <c r="B126581"/>
      <c r="C126581"/>
      <c r="G126581"/>
    </row>
    <row r="126582" spans="2:7" x14ac:dyDescent="0.3">
      <c r="B126582"/>
      <c r="C126582"/>
      <c r="G126582"/>
    </row>
    <row r="126583" spans="2:7" x14ac:dyDescent="0.3">
      <c r="B126583"/>
      <c r="C126583"/>
      <c r="G126583"/>
    </row>
    <row r="126584" spans="2:7" x14ac:dyDescent="0.3">
      <c r="B126584"/>
      <c r="C126584"/>
      <c r="G126584"/>
    </row>
    <row r="126585" spans="2:7" x14ac:dyDescent="0.3">
      <c r="B126585"/>
      <c r="C126585"/>
      <c r="G126585"/>
    </row>
    <row r="126586" spans="2:7" x14ac:dyDescent="0.3">
      <c r="B126586"/>
      <c r="C126586"/>
      <c r="G126586"/>
    </row>
    <row r="126587" spans="2:7" x14ac:dyDescent="0.3">
      <c r="B126587"/>
      <c r="C126587"/>
      <c r="G126587"/>
    </row>
    <row r="126588" spans="2:7" x14ac:dyDescent="0.3">
      <c r="B126588"/>
      <c r="C126588"/>
      <c r="G126588"/>
    </row>
    <row r="126589" spans="2:7" x14ac:dyDescent="0.3">
      <c r="B126589"/>
      <c r="C126589"/>
      <c r="G126589"/>
    </row>
    <row r="126590" spans="2:7" x14ac:dyDescent="0.3">
      <c r="B126590"/>
      <c r="C126590"/>
      <c r="G126590"/>
    </row>
    <row r="126591" spans="2:7" x14ac:dyDescent="0.3">
      <c r="B126591"/>
      <c r="C126591"/>
      <c r="G126591"/>
    </row>
    <row r="126592" spans="2:7" x14ac:dyDescent="0.3">
      <c r="B126592"/>
      <c r="C126592"/>
      <c r="G126592"/>
    </row>
    <row r="126593" spans="2:7" x14ac:dyDescent="0.3">
      <c r="B126593"/>
      <c r="C126593"/>
      <c r="G126593"/>
    </row>
    <row r="126594" spans="2:7" x14ac:dyDescent="0.3">
      <c r="B126594"/>
      <c r="C126594"/>
      <c r="G126594"/>
    </row>
    <row r="126595" spans="2:7" x14ac:dyDescent="0.3">
      <c r="B126595"/>
      <c r="C126595"/>
      <c r="G126595"/>
    </row>
    <row r="126596" spans="2:7" x14ac:dyDescent="0.3">
      <c r="B126596"/>
      <c r="C126596"/>
      <c r="G126596"/>
    </row>
    <row r="126597" spans="2:7" x14ac:dyDescent="0.3">
      <c r="B126597"/>
      <c r="C126597"/>
      <c r="G126597"/>
    </row>
    <row r="126598" spans="2:7" x14ac:dyDescent="0.3">
      <c r="B126598"/>
      <c r="C126598"/>
      <c r="G126598"/>
    </row>
    <row r="126599" spans="2:7" x14ac:dyDescent="0.3">
      <c r="B126599"/>
      <c r="C126599"/>
      <c r="G126599"/>
    </row>
    <row r="126600" spans="2:7" x14ac:dyDescent="0.3">
      <c r="B126600"/>
      <c r="C126600"/>
      <c r="G126600"/>
    </row>
    <row r="126601" spans="2:7" x14ac:dyDescent="0.3">
      <c r="B126601"/>
      <c r="C126601"/>
      <c r="G126601"/>
    </row>
    <row r="126602" spans="2:7" x14ac:dyDescent="0.3">
      <c r="B126602"/>
      <c r="C126602"/>
      <c r="G126602"/>
    </row>
    <row r="126603" spans="2:7" x14ac:dyDescent="0.3">
      <c r="B126603"/>
      <c r="C126603"/>
      <c r="G126603"/>
    </row>
    <row r="126604" spans="2:7" x14ac:dyDescent="0.3">
      <c r="B126604"/>
      <c r="C126604"/>
      <c r="G126604"/>
    </row>
    <row r="126605" spans="2:7" x14ac:dyDescent="0.3">
      <c r="B126605"/>
      <c r="C126605"/>
      <c r="G126605"/>
    </row>
    <row r="126606" spans="2:7" x14ac:dyDescent="0.3">
      <c r="B126606"/>
      <c r="C126606"/>
      <c r="G126606"/>
    </row>
    <row r="126607" spans="2:7" x14ac:dyDescent="0.3">
      <c r="B126607"/>
      <c r="C126607"/>
      <c r="G126607"/>
    </row>
    <row r="126608" spans="2:7" x14ac:dyDescent="0.3">
      <c r="B126608"/>
      <c r="C126608"/>
      <c r="G126608"/>
    </row>
    <row r="126609" spans="2:7" x14ac:dyDescent="0.3">
      <c r="B126609"/>
      <c r="C126609"/>
      <c r="G126609"/>
    </row>
    <row r="126610" spans="2:7" x14ac:dyDescent="0.3">
      <c r="B126610"/>
      <c r="C126610"/>
      <c r="G126610"/>
    </row>
    <row r="126611" spans="2:7" x14ac:dyDescent="0.3">
      <c r="B126611"/>
      <c r="C126611"/>
      <c r="G126611"/>
    </row>
    <row r="126612" spans="2:7" x14ac:dyDescent="0.3">
      <c r="B126612"/>
      <c r="C126612"/>
      <c r="G126612"/>
    </row>
    <row r="126613" spans="2:7" x14ac:dyDescent="0.3">
      <c r="B126613"/>
      <c r="C126613"/>
      <c r="G126613"/>
    </row>
    <row r="126614" spans="2:7" x14ac:dyDescent="0.3">
      <c r="B126614"/>
      <c r="C126614"/>
      <c r="G126614"/>
    </row>
    <row r="126615" spans="2:7" x14ac:dyDescent="0.3">
      <c r="B126615"/>
      <c r="C126615"/>
      <c r="G126615"/>
    </row>
    <row r="126616" spans="2:7" x14ac:dyDescent="0.3">
      <c r="B126616"/>
      <c r="C126616"/>
      <c r="G126616"/>
    </row>
    <row r="126617" spans="2:7" x14ac:dyDescent="0.3">
      <c r="B126617"/>
      <c r="C126617"/>
      <c r="G126617"/>
    </row>
    <row r="126618" spans="2:7" x14ac:dyDescent="0.3">
      <c r="B126618"/>
      <c r="C126618"/>
      <c r="G126618"/>
    </row>
    <row r="126619" spans="2:7" x14ac:dyDescent="0.3">
      <c r="B126619"/>
      <c r="C126619"/>
      <c r="G126619"/>
    </row>
    <row r="126620" spans="2:7" x14ac:dyDescent="0.3">
      <c r="B126620"/>
      <c r="C126620"/>
      <c r="G126620"/>
    </row>
    <row r="126621" spans="2:7" x14ac:dyDescent="0.3">
      <c r="B126621"/>
      <c r="C126621"/>
      <c r="G126621"/>
    </row>
    <row r="126622" spans="2:7" x14ac:dyDescent="0.3">
      <c r="B126622"/>
      <c r="C126622"/>
      <c r="G126622"/>
    </row>
    <row r="126623" spans="2:7" x14ac:dyDescent="0.3">
      <c r="B126623"/>
      <c r="C126623"/>
      <c r="G126623"/>
    </row>
    <row r="126624" spans="2:7" x14ac:dyDescent="0.3">
      <c r="B126624"/>
      <c r="C126624"/>
      <c r="G126624"/>
    </row>
    <row r="126625" spans="2:7" x14ac:dyDescent="0.3">
      <c r="B126625"/>
      <c r="C126625"/>
      <c r="G126625"/>
    </row>
    <row r="126626" spans="2:7" x14ac:dyDescent="0.3">
      <c r="B126626"/>
      <c r="C126626"/>
      <c r="G126626"/>
    </row>
    <row r="126627" spans="2:7" x14ac:dyDescent="0.3">
      <c r="B126627"/>
      <c r="C126627"/>
      <c r="G126627"/>
    </row>
    <row r="126628" spans="2:7" x14ac:dyDescent="0.3">
      <c r="B126628"/>
      <c r="C126628"/>
      <c r="G126628"/>
    </row>
    <row r="126629" spans="2:7" x14ac:dyDescent="0.3">
      <c r="B126629"/>
      <c r="C126629"/>
      <c r="G126629"/>
    </row>
    <row r="126630" spans="2:7" x14ac:dyDescent="0.3">
      <c r="B126630"/>
      <c r="C126630"/>
      <c r="G126630"/>
    </row>
    <row r="126631" spans="2:7" x14ac:dyDescent="0.3">
      <c r="B126631"/>
      <c r="C126631"/>
      <c r="G126631"/>
    </row>
    <row r="126632" spans="2:7" x14ac:dyDescent="0.3">
      <c r="B126632"/>
      <c r="C126632"/>
      <c r="G126632"/>
    </row>
    <row r="126633" spans="2:7" x14ac:dyDescent="0.3">
      <c r="B126633"/>
      <c r="C126633"/>
      <c r="G126633"/>
    </row>
    <row r="126634" spans="2:7" x14ac:dyDescent="0.3">
      <c r="B126634"/>
      <c r="C126634"/>
      <c r="G126634"/>
    </row>
    <row r="126635" spans="2:7" x14ac:dyDescent="0.3">
      <c r="B126635"/>
      <c r="C126635"/>
      <c r="G126635"/>
    </row>
    <row r="126636" spans="2:7" x14ac:dyDescent="0.3">
      <c r="B126636"/>
      <c r="C126636"/>
      <c r="G126636"/>
    </row>
    <row r="126637" spans="2:7" x14ac:dyDescent="0.3">
      <c r="B126637"/>
      <c r="C126637"/>
      <c r="G126637"/>
    </row>
    <row r="126638" spans="2:7" x14ac:dyDescent="0.3">
      <c r="B126638"/>
      <c r="C126638"/>
      <c r="G126638"/>
    </row>
    <row r="126639" spans="2:7" x14ac:dyDescent="0.3">
      <c r="B126639"/>
      <c r="C126639"/>
      <c r="G126639"/>
    </row>
    <row r="126640" spans="2:7" x14ac:dyDescent="0.3">
      <c r="B126640"/>
      <c r="C126640"/>
      <c r="G126640"/>
    </row>
    <row r="126641" spans="2:7" x14ac:dyDescent="0.3">
      <c r="B126641"/>
      <c r="C126641"/>
      <c r="G126641"/>
    </row>
    <row r="126642" spans="2:7" x14ac:dyDescent="0.3">
      <c r="B126642"/>
      <c r="C126642"/>
      <c r="G126642"/>
    </row>
    <row r="126643" spans="2:7" x14ac:dyDescent="0.3">
      <c r="B126643"/>
      <c r="C126643"/>
      <c r="G126643"/>
    </row>
    <row r="126644" spans="2:7" x14ac:dyDescent="0.3">
      <c r="B126644"/>
      <c r="C126644"/>
      <c r="G126644"/>
    </row>
    <row r="126645" spans="2:7" x14ac:dyDescent="0.3">
      <c r="B126645"/>
      <c r="C126645"/>
      <c r="G126645"/>
    </row>
    <row r="126646" spans="2:7" x14ac:dyDescent="0.3">
      <c r="B126646"/>
      <c r="C126646"/>
      <c r="G126646"/>
    </row>
    <row r="126647" spans="2:7" x14ac:dyDescent="0.3">
      <c r="B126647"/>
      <c r="C126647"/>
      <c r="G126647"/>
    </row>
    <row r="126648" spans="2:7" x14ac:dyDescent="0.3">
      <c r="B126648"/>
      <c r="C126648"/>
      <c r="G126648"/>
    </row>
    <row r="126649" spans="2:7" x14ac:dyDescent="0.3">
      <c r="B126649"/>
      <c r="C126649"/>
      <c r="G126649"/>
    </row>
    <row r="126650" spans="2:7" x14ac:dyDescent="0.3">
      <c r="B126650"/>
      <c r="C126650"/>
      <c r="G126650"/>
    </row>
    <row r="126651" spans="2:7" x14ac:dyDescent="0.3">
      <c r="B126651"/>
      <c r="C126651"/>
      <c r="G126651"/>
    </row>
    <row r="126652" spans="2:7" x14ac:dyDescent="0.3">
      <c r="B126652"/>
      <c r="C126652"/>
      <c r="G126652"/>
    </row>
    <row r="126653" spans="2:7" x14ac:dyDescent="0.3">
      <c r="B126653"/>
      <c r="C126653"/>
      <c r="G126653"/>
    </row>
    <row r="126654" spans="2:7" x14ac:dyDescent="0.3">
      <c r="B126654"/>
      <c r="C126654"/>
      <c r="G126654"/>
    </row>
    <row r="126655" spans="2:7" x14ac:dyDescent="0.3">
      <c r="B126655"/>
      <c r="C126655"/>
      <c r="G126655"/>
    </row>
    <row r="126656" spans="2:7" x14ac:dyDescent="0.3">
      <c r="B126656"/>
      <c r="C126656"/>
      <c r="G126656"/>
    </row>
    <row r="126657" spans="2:7" x14ac:dyDescent="0.3">
      <c r="B126657"/>
      <c r="C126657"/>
      <c r="G126657"/>
    </row>
    <row r="126658" spans="2:7" x14ac:dyDescent="0.3">
      <c r="B126658"/>
      <c r="C126658"/>
      <c r="G126658"/>
    </row>
    <row r="126659" spans="2:7" x14ac:dyDescent="0.3">
      <c r="B126659"/>
      <c r="C126659"/>
      <c r="G126659"/>
    </row>
    <row r="126660" spans="2:7" x14ac:dyDescent="0.3">
      <c r="B126660"/>
      <c r="C126660"/>
      <c r="G126660"/>
    </row>
    <row r="126661" spans="2:7" x14ac:dyDescent="0.3">
      <c r="B126661"/>
      <c r="C126661"/>
      <c r="G126661"/>
    </row>
    <row r="126662" spans="2:7" x14ac:dyDescent="0.3">
      <c r="B126662"/>
      <c r="C126662"/>
      <c r="G126662"/>
    </row>
    <row r="126663" spans="2:7" x14ac:dyDescent="0.3">
      <c r="B126663"/>
      <c r="C126663"/>
      <c r="G126663"/>
    </row>
    <row r="126664" spans="2:7" x14ac:dyDescent="0.3">
      <c r="B126664"/>
      <c r="C126664"/>
      <c r="G126664"/>
    </row>
    <row r="126665" spans="2:7" x14ac:dyDescent="0.3">
      <c r="B126665"/>
      <c r="C126665"/>
      <c r="G126665"/>
    </row>
    <row r="126666" spans="2:7" x14ac:dyDescent="0.3">
      <c r="B126666"/>
      <c r="C126666"/>
      <c r="G126666"/>
    </row>
    <row r="126667" spans="2:7" x14ac:dyDescent="0.3">
      <c r="B126667"/>
      <c r="C126667"/>
      <c r="G126667"/>
    </row>
    <row r="126668" spans="2:7" x14ac:dyDescent="0.3">
      <c r="B126668"/>
      <c r="C126668"/>
      <c r="G126668"/>
    </row>
    <row r="126669" spans="2:7" x14ac:dyDescent="0.3">
      <c r="B126669"/>
      <c r="C126669"/>
      <c r="G126669"/>
    </row>
    <row r="126670" spans="2:7" x14ac:dyDescent="0.3">
      <c r="B126670"/>
      <c r="C126670"/>
      <c r="G126670"/>
    </row>
    <row r="126671" spans="2:7" x14ac:dyDescent="0.3">
      <c r="B126671"/>
      <c r="C126671"/>
      <c r="G126671"/>
    </row>
    <row r="126672" spans="2:7" x14ac:dyDescent="0.3">
      <c r="B126672"/>
      <c r="C126672"/>
      <c r="G126672"/>
    </row>
    <row r="126673" spans="2:7" x14ac:dyDescent="0.3">
      <c r="B126673"/>
      <c r="C126673"/>
      <c r="G126673"/>
    </row>
    <row r="126674" spans="2:7" x14ac:dyDescent="0.3">
      <c r="B126674"/>
      <c r="C126674"/>
      <c r="G126674"/>
    </row>
    <row r="126675" spans="2:7" x14ac:dyDescent="0.3">
      <c r="B126675"/>
      <c r="C126675"/>
      <c r="G126675"/>
    </row>
    <row r="126676" spans="2:7" x14ac:dyDescent="0.3">
      <c r="B126676"/>
      <c r="C126676"/>
      <c r="G126676"/>
    </row>
    <row r="126677" spans="2:7" x14ac:dyDescent="0.3">
      <c r="B126677"/>
      <c r="C126677"/>
      <c r="G126677"/>
    </row>
    <row r="126678" spans="2:7" x14ac:dyDescent="0.3">
      <c r="B126678"/>
      <c r="C126678"/>
      <c r="G126678"/>
    </row>
    <row r="126679" spans="2:7" x14ac:dyDescent="0.3">
      <c r="B126679"/>
      <c r="C126679"/>
      <c r="G126679"/>
    </row>
    <row r="126680" spans="2:7" x14ac:dyDescent="0.3">
      <c r="B126680"/>
      <c r="C126680"/>
      <c r="G126680"/>
    </row>
    <row r="126681" spans="2:7" x14ac:dyDescent="0.3">
      <c r="B126681"/>
      <c r="C126681"/>
      <c r="G126681"/>
    </row>
    <row r="126682" spans="2:7" x14ac:dyDescent="0.3">
      <c r="B126682"/>
      <c r="C126682"/>
      <c r="G126682"/>
    </row>
    <row r="126683" spans="2:7" x14ac:dyDescent="0.3">
      <c r="B126683"/>
      <c r="C126683"/>
      <c r="G126683"/>
    </row>
    <row r="126684" spans="2:7" x14ac:dyDescent="0.3">
      <c r="B126684"/>
      <c r="C126684"/>
      <c r="G126684"/>
    </row>
    <row r="126685" spans="2:7" x14ac:dyDescent="0.3">
      <c r="B126685"/>
      <c r="C126685"/>
      <c r="G126685"/>
    </row>
    <row r="126686" spans="2:7" x14ac:dyDescent="0.3">
      <c r="B126686"/>
      <c r="C126686"/>
      <c r="G126686"/>
    </row>
    <row r="126687" spans="2:7" x14ac:dyDescent="0.3">
      <c r="B126687"/>
      <c r="C126687"/>
      <c r="G126687"/>
    </row>
    <row r="126688" spans="2:7" x14ac:dyDescent="0.3">
      <c r="B126688"/>
      <c r="C126688"/>
      <c r="G126688"/>
    </row>
    <row r="126689" spans="2:7" x14ac:dyDescent="0.3">
      <c r="B126689"/>
      <c r="C126689"/>
      <c r="G126689"/>
    </row>
    <row r="126690" spans="2:7" x14ac:dyDescent="0.3">
      <c r="B126690"/>
      <c r="C126690"/>
      <c r="G126690"/>
    </row>
    <row r="126691" spans="2:7" x14ac:dyDescent="0.3">
      <c r="B126691"/>
      <c r="C126691"/>
      <c r="G126691"/>
    </row>
    <row r="126692" spans="2:7" x14ac:dyDescent="0.3">
      <c r="B126692"/>
      <c r="C126692"/>
      <c r="G126692"/>
    </row>
    <row r="126693" spans="2:7" x14ac:dyDescent="0.3">
      <c r="B126693"/>
      <c r="C126693"/>
      <c r="G126693"/>
    </row>
    <row r="126694" spans="2:7" x14ac:dyDescent="0.3">
      <c r="B126694"/>
      <c r="C126694"/>
      <c r="G126694"/>
    </row>
    <row r="126695" spans="2:7" x14ac:dyDescent="0.3">
      <c r="B126695"/>
      <c r="C126695"/>
      <c r="G126695"/>
    </row>
    <row r="126696" spans="2:7" x14ac:dyDescent="0.3">
      <c r="B126696"/>
      <c r="C126696"/>
      <c r="G126696"/>
    </row>
    <row r="126697" spans="2:7" x14ac:dyDescent="0.3">
      <c r="B126697"/>
      <c r="C126697"/>
      <c r="G126697"/>
    </row>
    <row r="126698" spans="2:7" x14ac:dyDescent="0.3">
      <c r="B126698"/>
      <c r="C126698"/>
      <c r="G126698"/>
    </row>
    <row r="126699" spans="2:7" x14ac:dyDescent="0.3">
      <c r="B126699"/>
      <c r="C126699"/>
      <c r="G126699"/>
    </row>
    <row r="126700" spans="2:7" x14ac:dyDescent="0.3">
      <c r="B126700"/>
      <c r="C126700"/>
      <c r="G126700"/>
    </row>
    <row r="126701" spans="2:7" x14ac:dyDescent="0.3">
      <c r="B126701"/>
      <c r="C126701"/>
      <c r="G126701"/>
    </row>
    <row r="126702" spans="2:7" x14ac:dyDescent="0.3">
      <c r="B126702"/>
      <c r="C126702"/>
      <c r="G126702"/>
    </row>
    <row r="126703" spans="2:7" x14ac:dyDescent="0.3">
      <c r="B126703"/>
      <c r="C126703"/>
      <c r="G126703"/>
    </row>
    <row r="126704" spans="2:7" x14ac:dyDescent="0.3">
      <c r="B126704"/>
      <c r="C126704"/>
      <c r="G126704"/>
    </row>
    <row r="126705" spans="2:7" x14ac:dyDescent="0.3">
      <c r="B126705"/>
      <c r="C126705"/>
      <c r="G126705"/>
    </row>
    <row r="126706" spans="2:7" x14ac:dyDescent="0.3">
      <c r="B126706"/>
      <c r="C126706"/>
      <c r="G126706"/>
    </row>
    <row r="126707" spans="2:7" x14ac:dyDescent="0.3">
      <c r="B126707"/>
      <c r="C126707"/>
      <c r="G126707"/>
    </row>
    <row r="126708" spans="2:7" x14ac:dyDescent="0.3">
      <c r="B126708"/>
      <c r="C126708"/>
      <c r="G126708"/>
    </row>
    <row r="126709" spans="2:7" x14ac:dyDescent="0.3">
      <c r="B126709"/>
      <c r="C126709"/>
      <c r="G126709"/>
    </row>
    <row r="126710" spans="2:7" x14ac:dyDescent="0.3">
      <c r="B126710"/>
      <c r="C126710"/>
      <c r="G126710"/>
    </row>
    <row r="126711" spans="2:7" x14ac:dyDescent="0.3">
      <c r="B126711"/>
      <c r="C126711"/>
      <c r="G126711"/>
    </row>
    <row r="126712" spans="2:7" x14ac:dyDescent="0.3">
      <c r="B126712"/>
      <c r="C126712"/>
      <c r="G126712"/>
    </row>
    <row r="126713" spans="2:7" x14ac:dyDescent="0.3">
      <c r="B126713"/>
      <c r="C126713"/>
      <c r="G126713"/>
    </row>
    <row r="126714" spans="2:7" x14ac:dyDescent="0.3">
      <c r="B126714"/>
      <c r="C126714"/>
      <c r="G126714"/>
    </row>
    <row r="126715" spans="2:7" x14ac:dyDescent="0.3">
      <c r="B126715"/>
      <c r="C126715"/>
      <c r="G126715"/>
    </row>
    <row r="126716" spans="2:7" x14ac:dyDescent="0.3">
      <c r="B126716"/>
      <c r="C126716"/>
      <c r="G126716"/>
    </row>
    <row r="126717" spans="2:7" x14ac:dyDescent="0.3">
      <c r="B126717"/>
      <c r="C126717"/>
      <c r="G126717"/>
    </row>
    <row r="126718" spans="2:7" x14ac:dyDescent="0.3">
      <c r="B126718"/>
      <c r="C126718"/>
      <c r="G126718"/>
    </row>
    <row r="126719" spans="2:7" x14ac:dyDescent="0.3">
      <c r="B126719"/>
      <c r="C126719"/>
      <c r="G126719"/>
    </row>
    <row r="126720" spans="2:7" x14ac:dyDescent="0.3">
      <c r="B126720"/>
      <c r="C126720"/>
      <c r="G126720"/>
    </row>
    <row r="126721" spans="2:7" x14ac:dyDescent="0.3">
      <c r="B126721"/>
      <c r="C126721"/>
      <c r="G126721"/>
    </row>
    <row r="126722" spans="2:7" x14ac:dyDescent="0.3">
      <c r="B126722"/>
      <c r="C126722"/>
      <c r="G126722"/>
    </row>
    <row r="126723" spans="2:7" x14ac:dyDescent="0.3">
      <c r="B126723"/>
      <c r="C126723"/>
      <c r="G126723"/>
    </row>
    <row r="126724" spans="2:7" x14ac:dyDescent="0.3">
      <c r="B126724"/>
      <c r="C126724"/>
      <c r="G126724"/>
    </row>
    <row r="126725" spans="2:7" x14ac:dyDescent="0.3">
      <c r="B126725"/>
      <c r="C126725"/>
      <c r="G126725"/>
    </row>
    <row r="126726" spans="2:7" x14ac:dyDescent="0.3">
      <c r="B126726"/>
      <c r="C126726"/>
      <c r="G126726"/>
    </row>
    <row r="126727" spans="2:7" x14ac:dyDescent="0.3">
      <c r="B126727"/>
      <c r="C126727"/>
      <c r="G126727"/>
    </row>
    <row r="126728" spans="2:7" x14ac:dyDescent="0.3">
      <c r="B126728"/>
      <c r="C126728"/>
      <c r="G126728"/>
    </row>
    <row r="126729" spans="2:7" x14ac:dyDescent="0.3">
      <c r="B126729"/>
      <c r="C126729"/>
      <c r="G126729"/>
    </row>
    <row r="126730" spans="2:7" x14ac:dyDescent="0.3">
      <c r="B126730"/>
      <c r="C126730"/>
      <c r="G126730"/>
    </row>
    <row r="126731" spans="2:7" x14ac:dyDescent="0.3">
      <c r="B126731"/>
      <c r="C126731"/>
      <c r="G126731"/>
    </row>
    <row r="126732" spans="2:7" x14ac:dyDescent="0.3">
      <c r="B126732"/>
      <c r="C126732"/>
      <c r="G126732"/>
    </row>
    <row r="126733" spans="2:7" x14ac:dyDescent="0.3">
      <c r="B126733"/>
      <c r="C126733"/>
      <c r="G126733"/>
    </row>
    <row r="126734" spans="2:7" x14ac:dyDescent="0.3">
      <c r="B126734"/>
      <c r="C126734"/>
      <c r="G126734"/>
    </row>
    <row r="126735" spans="2:7" x14ac:dyDescent="0.3">
      <c r="B126735"/>
      <c r="C126735"/>
      <c r="G126735"/>
    </row>
    <row r="126736" spans="2:7" x14ac:dyDescent="0.3">
      <c r="B126736"/>
      <c r="C126736"/>
      <c r="G126736"/>
    </row>
    <row r="126737" spans="2:7" x14ac:dyDescent="0.3">
      <c r="B126737"/>
      <c r="C126737"/>
      <c r="G126737"/>
    </row>
    <row r="126738" spans="2:7" x14ac:dyDescent="0.3">
      <c r="B126738"/>
      <c r="C126738"/>
      <c r="G126738"/>
    </row>
    <row r="126739" spans="2:7" x14ac:dyDescent="0.3">
      <c r="B126739"/>
      <c r="C126739"/>
      <c r="G126739"/>
    </row>
    <row r="126740" spans="2:7" x14ac:dyDescent="0.3">
      <c r="B126740"/>
      <c r="C126740"/>
      <c r="G126740"/>
    </row>
    <row r="126741" spans="2:7" x14ac:dyDescent="0.3">
      <c r="B126741"/>
      <c r="C126741"/>
      <c r="G126741"/>
    </row>
    <row r="126742" spans="2:7" x14ac:dyDescent="0.3">
      <c r="B126742"/>
      <c r="C126742"/>
      <c r="G126742"/>
    </row>
    <row r="126743" spans="2:7" x14ac:dyDescent="0.3">
      <c r="B126743"/>
      <c r="C126743"/>
      <c r="G126743"/>
    </row>
    <row r="126744" spans="2:7" x14ac:dyDescent="0.3">
      <c r="B126744"/>
      <c r="C126744"/>
      <c r="G126744"/>
    </row>
    <row r="126745" spans="2:7" x14ac:dyDescent="0.3">
      <c r="B126745"/>
      <c r="C126745"/>
      <c r="G126745"/>
    </row>
    <row r="126746" spans="2:7" x14ac:dyDescent="0.3">
      <c r="B126746"/>
      <c r="C126746"/>
      <c r="G126746"/>
    </row>
    <row r="126747" spans="2:7" x14ac:dyDescent="0.3">
      <c r="B126747"/>
      <c r="C126747"/>
      <c r="G126747"/>
    </row>
    <row r="126748" spans="2:7" x14ac:dyDescent="0.3">
      <c r="B126748"/>
      <c r="C126748"/>
      <c r="G126748"/>
    </row>
    <row r="126749" spans="2:7" x14ac:dyDescent="0.3">
      <c r="B126749"/>
      <c r="C126749"/>
      <c r="G126749"/>
    </row>
    <row r="126750" spans="2:7" x14ac:dyDescent="0.3">
      <c r="B126750"/>
      <c r="C126750"/>
      <c r="G126750"/>
    </row>
    <row r="126751" spans="2:7" x14ac:dyDescent="0.3">
      <c r="B126751"/>
      <c r="C126751"/>
      <c r="G126751"/>
    </row>
    <row r="126752" spans="2:7" x14ac:dyDescent="0.3">
      <c r="B126752"/>
      <c r="C126752"/>
      <c r="G126752"/>
    </row>
    <row r="126753" spans="2:7" x14ac:dyDescent="0.3">
      <c r="B126753"/>
      <c r="C126753"/>
      <c r="G126753"/>
    </row>
    <row r="126754" spans="2:7" x14ac:dyDescent="0.3">
      <c r="B126754"/>
      <c r="C126754"/>
      <c r="G126754"/>
    </row>
    <row r="126755" spans="2:7" x14ac:dyDescent="0.3">
      <c r="B126755"/>
      <c r="C126755"/>
      <c r="G126755"/>
    </row>
    <row r="126756" spans="2:7" x14ac:dyDescent="0.3">
      <c r="B126756"/>
      <c r="C126756"/>
      <c r="G126756"/>
    </row>
    <row r="126757" spans="2:7" x14ac:dyDescent="0.3">
      <c r="B126757"/>
      <c r="C126757"/>
      <c r="G126757"/>
    </row>
    <row r="126758" spans="2:7" x14ac:dyDescent="0.3">
      <c r="B126758"/>
      <c r="C126758"/>
      <c r="G126758"/>
    </row>
    <row r="126759" spans="2:7" x14ac:dyDescent="0.3">
      <c r="B126759"/>
      <c r="C126759"/>
      <c r="G126759"/>
    </row>
    <row r="126760" spans="2:7" x14ac:dyDescent="0.3">
      <c r="B126760"/>
      <c r="C126760"/>
      <c r="G126760"/>
    </row>
    <row r="126761" spans="2:7" x14ac:dyDescent="0.3">
      <c r="B126761"/>
      <c r="C126761"/>
      <c r="G126761"/>
    </row>
    <row r="126762" spans="2:7" x14ac:dyDescent="0.3">
      <c r="B126762"/>
      <c r="C126762"/>
      <c r="G126762"/>
    </row>
    <row r="126763" spans="2:7" x14ac:dyDescent="0.3">
      <c r="B126763"/>
      <c r="C126763"/>
      <c r="G126763"/>
    </row>
    <row r="126764" spans="2:7" x14ac:dyDescent="0.3">
      <c r="B126764"/>
      <c r="C126764"/>
      <c r="G126764"/>
    </row>
    <row r="126765" spans="2:7" x14ac:dyDescent="0.3">
      <c r="B126765"/>
      <c r="C126765"/>
      <c r="G126765"/>
    </row>
    <row r="126766" spans="2:7" x14ac:dyDescent="0.3">
      <c r="B126766"/>
      <c r="C126766"/>
      <c r="G126766"/>
    </row>
    <row r="126767" spans="2:7" x14ac:dyDescent="0.3">
      <c r="B126767"/>
      <c r="C126767"/>
      <c r="G126767"/>
    </row>
    <row r="126768" spans="2:7" x14ac:dyDescent="0.3">
      <c r="B126768"/>
      <c r="C126768"/>
      <c r="G126768"/>
    </row>
    <row r="126769" spans="2:7" x14ac:dyDescent="0.3">
      <c r="B126769"/>
      <c r="C126769"/>
      <c r="G126769"/>
    </row>
    <row r="126770" spans="2:7" x14ac:dyDescent="0.3">
      <c r="B126770"/>
      <c r="C126770"/>
      <c r="G126770"/>
    </row>
    <row r="126771" spans="2:7" x14ac:dyDescent="0.3">
      <c r="B126771"/>
      <c r="C126771"/>
      <c r="G126771"/>
    </row>
    <row r="126772" spans="2:7" x14ac:dyDescent="0.3">
      <c r="B126772"/>
      <c r="C126772"/>
      <c r="G126772"/>
    </row>
    <row r="126773" spans="2:7" x14ac:dyDescent="0.3">
      <c r="B126773"/>
      <c r="C126773"/>
      <c r="G126773"/>
    </row>
    <row r="126774" spans="2:7" x14ac:dyDescent="0.3">
      <c r="B126774"/>
      <c r="C126774"/>
      <c r="G126774"/>
    </row>
    <row r="126775" spans="2:7" x14ac:dyDescent="0.3">
      <c r="B126775"/>
      <c r="C126775"/>
      <c r="G126775"/>
    </row>
    <row r="126776" spans="2:7" x14ac:dyDescent="0.3">
      <c r="B126776"/>
      <c r="C126776"/>
      <c r="G126776"/>
    </row>
    <row r="126777" spans="2:7" x14ac:dyDescent="0.3">
      <c r="B126777"/>
      <c r="C126777"/>
      <c r="G126777"/>
    </row>
    <row r="126778" spans="2:7" x14ac:dyDescent="0.3">
      <c r="B126778"/>
      <c r="C126778"/>
      <c r="G126778"/>
    </row>
    <row r="126779" spans="2:7" x14ac:dyDescent="0.3">
      <c r="B126779"/>
      <c r="C126779"/>
      <c r="G126779"/>
    </row>
    <row r="126780" spans="2:7" x14ac:dyDescent="0.3">
      <c r="B126780"/>
      <c r="C126780"/>
      <c r="G126780"/>
    </row>
    <row r="126781" spans="2:7" x14ac:dyDescent="0.3">
      <c r="B126781"/>
      <c r="C126781"/>
      <c r="G126781"/>
    </row>
    <row r="126782" spans="2:7" x14ac:dyDescent="0.3">
      <c r="B126782"/>
      <c r="C126782"/>
      <c r="G126782"/>
    </row>
    <row r="126783" spans="2:7" x14ac:dyDescent="0.3">
      <c r="B126783"/>
      <c r="C126783"/>
      <c r="G126783"/>
    </row>
    <row r="126784" spans="2:7" x14ac:dyDescent="0.3">
      <c r="B126784"/>
      <c r="C126784"/>
      <c r="G126784"/>
    </row>
    <row r="126785" spans="2:7" x14ac:dyDescent="0.3">
      <c r="B126785"/>
      <c r="C126785"/>
      <c r="G126785"/>
    </row>
    <row r="126786" spans="2:7" x14ac:dyDescent="0.3">
      <c r="B126786"/>
      <c r="C126786"/>
      <c r="G126786"/>
    </row>
    <row r="126787" spans="2:7" x14ac:dyDescent="0.3">
      <c r="B126787"/>
      <c r="C126787"/>
      <c r="G126787"/>
    </row>
    <row r="126788" spans="2:7" x14ac:dyDescent="0.3">
      <c r="B126788"/>
      <c r="C126788"/>
      <c r="G126788"/>
    </row>
    <row r="126789" spans="2:7" x14ac:dyDescent="0.3">
      <c r="B126789"/>
      <c r="C126789"/>
      <c r="G126789"/>
    </row>
    <row r="126790" spans="2:7" x14ac:dyDescent="0.3">
      <c r="B126790"/>
      <c r="C126790"/>
      <c r="G126790"/>
    </row>
    <row r="126791" spans="2:7" x14ac:dyDescent="0.3">
      <c r="B126791"/>
      <c r="C126791"/>
      <c r="G126791"/>
    </row>
    <row r="126792" spans="2:7" x14ac:dyDescent="0.3">
      <c r="B126792"/>
      <c r="C126792"/>
      <c r="G126792"/>
    </row>
    <row r="126793" spans="2:7" x14ac:dyDescent="0.3">
      <c r="B126793"/>
      <c r="C126793"/>
      <c r="G126793"/>
    </row>
    <row r="126794" spans="2:7" x14ac:dyDescent="0.3">
      <c r="B126794"/>
      <c r="C126794"/>
      <c r="G126794"/>
    </row>
    <row r="126795" spans="2:7" x14ac:dyDescent="0.3">
      <c r="B126795"/>
      <c r="C126795"/>
      <c r="G126795"/>
    </row>
    <row r="126796" spans="2:7" x14ac:dyDescent="0.3">
      <c r="B126796"/>
      <c r="C126796"/>
      <c r="G126796"/>
    </row>
    <row r="126797" spans="2:7" x14ac:dyDescent="0.3">
      <c r="B126797"/>
      <c r="C126797"/>
      <c r="G126797"/>
    </row>
    <row r="126798" spans="2:7" x14ac:dyDescent="0.3">
      <c r="B126798"/>
      <c r="C126798"/>
      <c r="G126798"/>
    </row>
    <row r="126799" spans="2:7" x14ac:dyDescent="0.3">
      <c r="B126799"/>
      <c r="C126799"/>
      <c r="G126799"/>
    </row>
    <row r="126800" spans="2:7" x14ac:dyDescent="0.3">
      <c r="B126800"/>
      <c r="C126800"/>
      <c r="G126800"/>
    </row>
    <row r="126801" spans="2:7" x14ac:dyDescent="0.3">
      <c r="B126801"/>
      <c r="C126801"/>
      <c r="G126801"/>
    </row>
    <row r="126802" spans="2:7" x14ac:dyDescent="0.3">
      <c r="B126802"/>
      <c r="C126802"/>
      <c r="G126802"/>
    </row>
    <row r="126803" spans="2:7" x14ac:dyDescent="0.3">
      <c r="B126803"/>
      <c r="C126803"/>
      <c r="G126803"/>
    </row>
    <row r="126804" spans="2:7" x14ac:dyDescent="0.3">
      <c r="B126804"/>
      <c r="C126804"/>
      <c r="G126804"/>
    </row>
    <row r="126805" spans="2:7" x14ac:dyDescent="0.3">
      <c r="B126805"/>
      <c r="C126805"/>
      <c r="G126805"/>
    </row>
    <row r="126806" spans="2:7" x14ac:dyDescent="0.3">
      <c r="B126806"/>
      <c r="C126806"/>
      <c r="G126806"/>
    </row>
    <row r="126807" spans="2:7" x14ac:dyDescent="0.3">
      <c r="B126807"/>
      <c r="C126807"/>
      <c r="G126807"/>
    </row>
    <row r="126808" spans="2:7" x14ac:dyDescent="0.3">
      <c r="B126808"/>
      <c r="C126808"/>
      <c r="G126808"/>
    </row>
    <row r="126809" spans="2:7" x14ac:dyDescent="0.3">
      <c r="B126809"/>
      <c r="C126809"/>
      <c r="G126809"/>
    </row>
    <row r="126810" spans="2:7" x14ac:dyDescent="0.3">
      <c r="B126810"/>
      <c r="C126810"/>
      <c r="G126810"/>
    </row>
    <row r="126811" spans="2:7" x14ac:dyDescent="0.3">
      <c r="B126811"/>
      <c r="C126811"/>
      <c r="G126811"/>
    </row>
    <row r="126812" spans="2:7" x14ac:dyDescent="0.3">
      <c r="B126812"/>
      <c r="C126812"/>
      <c r="G126812"/>
    </row>
    <row r="126813" spans="2:7" x14ac:dyDescent="0.3">
      <c r="B126813"/>
      <c r="C126813"/>
      <c r="G126813"/>
    </row>
    <row r="126814" spans="2:7" x14ac:dyDescent="0.3">
      <c r="B126814"/>
      <c r="C126814"/>
      <c r="G126814"/>
    </row>
    <row r="126815" spans="2:7" x14ac:dyDescent="0.3">
      <c r="B126815"/>
      <c r="C126815"/>
      <c r="G126815"/>
    </row>
    <row r="126816" spans="2:7" x14ac:dyDescent="0.3">
      <c r="B126816"/>
      <c r="C126816"/>
      <c r="G126816"/>
    </row>
    <row r="126817" spans="2:7" x14ac:dyDescent="0.3">
      <c r="B126817"/>
      <c r="C126817"/>
      <c r="G126817"/>
    </row>
    <row r="126818" spans="2:7" x14ac:dyDescent="0.3">
      <c r="B126818"/>
      <c r="C126818"/>
      <c r="G126818"/>
    </row>
    <row r="126819" spans="2:7" x14ac:dyDescent="0.3">
      <c r="B126819"/>
      <c r="C126819"/>
      <c r="G126819"/>
    </row>
    <row r="126820" spans="2:7" x14ac:dyDescent="0.3">
      <c r="B126820"/>
      <c r="C126820"/>
      <c r="G126820"/>
    </row>
    <row r="126821" spans="2:7" x14ac:dyDescent="0.3">
      <c r="B126821"/>
      <c r="C126821"/>
      <c r="G126821"/>
    </row>
    <row r="126822" spans="2:7" x14ac:dyDescent="0.3">
      <c r="B126822"/>
      <c r="C126822"/>
      <c r="G126822"/>
    </row>
    <row r="126823" spans="2:7" x14ac:dyDescent="0.3">
      <c r="B126823"/>
      <c r="C126823"/>
      <c r="G126823"/>
    </row>
    <row r="126824" spans="2:7" x14ac:dyDescent="0.3">
      <c r="B126824"/>
      <c r="C126824"/>
      <c r="G126824"/>
    </row>
    <row r="126825" spans="2:7" x14ac:dyDescent="0.3">
      <c r="B126825"/>
      <c r="C126825"/>
      <c r="G126825"/>
    </row>
    <row r="126826" spans="2:7" x14ac:dyDescent="0.3">
      <c r="B126826"/>
      <c r="C126826"/>
      <c r="G126826"/>
    </row>
    <row r="126827" spans="2:7" x14ac:dyDescent="0.3">
      <c r="B126827"/>
      <c r="C126827"/>
      <c r="G126827"/>
    </row>
    <row r="126828" spans="2:7" x14ac:dyDescent="0.3">
      <c r="B126828"/>
      <c r="C126828"/>
      <c r="G126828"/>
    </row>
    <row r="126829" spans="2:7" x14ac:dyDescent="0.3">
      <c r="B126829"/>
      <c r="C126829"/>
      <c r="G126829"/>
    </row>
    <row r="126830" spans="2:7" x14ac:dyDescent="0.3">
      <c r="B126830"/>
      <c r="C126830"/>
      <c r="G126830"/>
    </row>
    <row r="126831" spans="2:7" x14ac:dyDescent="0.3">
      <c r="B126831"/>
      <c r="C126831"/>
      <c r="G126831"/>
    </row>
    <row r="126832" spans="2:7" x14ac:dyDescent="0.3">
      <c r="B126832"/>
      <c r="C126832"/>
      <c r="G126832"/>
    </row>
    <row r="126833" spans="2:7" x14ac:dyDescent="0.3">
      <c r="B126833"/>
      <c r="C126833"/>
      <c r="G126833"/>
    </row>
    <row r="126834" spans="2:7" x14ac:dyDescent="0.3">
      <c r="B126834"/>
      <c r="C126834"/>
      <c r="G126834"/>
    </row>
    <row r="126835" spans="2:7" x14ac:dyDescent="0.3">
      <c r="B126835"/>
      <c r="C126835"/>
      <c r="G126835"/>
    </row>
    <row r="126836" spans="2:7" x14ac:dyDescent="0.3">
      <c r="B126836"/>
      <c r="C126836"/>
      <c r="G126836"/>
    </row>
    <row r="126837" spans="2:7" x14ac:dyDescent="0.3">
      <c r="B126837"/>
      <c r="C126837"/>
      <c r="G126837"/>
    </row>
    <row r="126838" spans="2:7" x14ac:dyDescent="0.3">
      <c r="B126838"/>
      <c r="C126838"/>
      <c r="G126838"/>
    </row>
    <row r="126839" spans="2:7" x14ac:dyDescent="0.3">
      <c r="B126839"/>
      <c r="C126839"/>
      <c r="G126839"/>
    </row>
    <row r="126840" spans="2:7" x14ac:dyDescent="0.3">
      <c r="B126840"/>
      <c r="C126840"/>
      <c r="G126840"/>
    </row>
    <row r="126841" spans="2:7" x14ac:dyDescent="0.3">
      <c r="B126841"/>
      <c r="C126841"/>
      <c r="G126841"/>
    </row>
    <row r="126842" spans="2:7" x14ac:dyDescent="0.3">
      <c r="B126842"/>
      <c r="C126842"/>
      <c r="G126842"/>
    </row>
    <row r="126843" spans="2:7" x14ac:dyDescent="0.3">
      <c r="B126843"/>
      <c r="C126843"/>
      <c r="G126843"/>
    </row>
    <row r="126844" spans="2:7" x14ac:dyDescent="0.3">
      <c r="B126844"/>
      <c r="C126844"/>
      <c r="G126844"/>
    </row>
    <row r="126845" spans="2:7" x14ac:dyDescent="0.3">
      <c r="B126845"/>
      <c r="C126845"/>
      <c r="G126845"/>
    </row>
    <row r="126846" spans="2:7" x14ac:dyDescent="0.3">
      <c r="B126846"/>
      <c r="C126846"/>
      <c r="G126846"/>
    </row>
    <row r="126847" spans="2:7" x14ac:dyDescent="0.3">
      <c r="B126847"/>
      <c r="C126847"/>
      <c r="G126847"/>
    </row>
    <row r="126848" spans="2:7" x14ac:dyDescent="0.3">
      <c r="B126848"/>
      <c r="C126848"/>
      <c r="G126848"/>
    </row>
    <row r="126849" spans="2:7" x14ac:dyDescent="0.3">
      <c r="B126849"/>
      <c r="C126849"/>
      <c r="G126849"/>
    </row>
    <row r="126850" spans="2:7" x14ac:dyDescent="0.3">
      <c r="B126850"/>
      <c r="C126850"/>
      <c r="G126850"/>
    </row>
    <row r="126851" spans="2:7" x14ac:dyDescent="0.3">
      <c r="B126851"/>
      <c r="C126851"/>
      <c r="G126851"/>
    </row>
    <row r="126852" spans="2:7" x14ac:dyDescent="0.3">
      <c r="B126852"/>
      <c r="C126852"/>
      <c r="G126852"/>
    </row>
    <row r="126853" spans="2:7" x14ac:dyDescent="0.3">
      <c r="B126853"/>
      <c r="C126853"/>
      <c r="G126853"/>
    </row>
    <row r="126854" spans="2:7" x14ac:dyDescent="0.3">
      <c r="B126854"/>
      <c r="C126854"/>
      <c r="G126854"/>
    </row>
    <row r="126855" spans="2:7" x14ac:dyDescent="0.3">
      <c r="B126855"/>
      <c r="C126855"/>
      <c r="G126855"/>
    </row>
    <row r="126856" spans="2:7" x14ac:dyDescent="0.3">
      <c r="B126856"/>
      <c r="C126856"/>
      <c r="G126856"/>
    </row>
    <row r="126857" spans="2:7" x14ac:dyDescent="0.3">
      <c r="B126857"/>
      <c r="C126857"/>
      <c r="G126857"/>
    </row>
    <row r="126858" spans="2:7" x14ac:dyDescent="0.3">
      <c r="B126858"/>
      <c r="C126858"/>
      <c r="G126858"/>
    </row>
    <row r="126859" spans="2:7" x14ac:dyDescent="0.3">
      <c r="B126859"/>
      <c r="C126859"/>
      <c r="G126859"/>
    </row>
    <row r="126860" spans="2:7" x14ac:dyDescent="0.3">
      <c r="B126860"/>
      <c r="C126860"/>
      <c r="G126860"/>
    </row>
    <row r="126861" spans="2:7" x14ac:dyDescent="0.3">
      <c r="B126861"/>
      <c r="C126861"/>
      <c r="G126861"/>
    </row>
    <row r="126862" spans="2:7" x14ac:dyDescent="0.3">
      <c r="B126862"/>
      <c r="C126862"/>
      <c r="G126862"/>
    </row>
    <row r="126863" spans="2:7" x14ac:dyDescent="0.3">
      <c r="B126863"/>
      <c r="C126863"/>
      <c r="G126863"/>
    </row>
    <row r="126864" spans="2:7" x14ac:dyDescent="0.3">
      <c r="B126864"/>
      <c r="C126864"/>
      <c r="G126864"/>
    </row>
    <row r="126865" spans="2:7" x14ac:dyDescent="0.3">
      <c r="B126865"/>
      <c r="C126865"/>
      <c r="G126865"/>
    </row>
    <row r="126866" spans="2:7" x14ac:dyDescent="0.3">
      <c r="B126866"/>
      <c r="C126866"/>
      <c r="G126866"/>
    </row>
    <row r="126867" spans="2:7" x14ac:dyDescent="0.3">
      <c r="B126867"/>
      <c r="C126867"/>
      <c r="G126867"/>
    </row>
    <row r="126868" spans="2:7" x14ac:dyDescent="0.3">
      <c r="B126868"/>
      <c r="C126868"/>
      <c r="G126868"/>
    </row>
    <row r="126869" spans="2:7" x14ac:dyDescent="0.3">
      <c r="B126869"/>
      <c r="C126869"/>
      <c r="G126869"/>
    </row>
    <row r="126870" spans="2:7" x14ac:dyDescent="0.3">
      <c r="B126870"/>
      <c r="C126870"/>
      <c r="G126870"/>
    </row>
    <row r="126871" spans="2:7" x14ac:dyDescent="0.3">
      <c r="B126871"/>
      <c r="C126871"/>
      <c r="G126871"/>
    </row>
    <row r="126872" spans="2:7" x14ac:dyDescent="0.3">
      <c r="B126872"/>
      <c r="C126872"/>
      <c r="G126872"/>
    </row>
    <row r="126873" spans="2:7" x14ac:dyDescent="0.3">
      <c r="B126873"/>
      <c r="C126873"/>
      <c r="G126873"/>
    </row>
    <row r="126874" spans="2:7" x14ac:dyDescent="0.3">
      <c r="B126874"/>
      <c r="C126874"/>
      <c r="G126874"/>
    </row>
    <row r="126875" spans="2:7" x14ac:dyDescent="0.3">
      <c r="B126875"/>
      <c r="C126875"/>
      <c r="G126875"/>
    </row>
    <row r="126876" spans="2:7" x14ac:dyDescent="0.3">
      <c r="B126876"/>
      <c r="C126876"/>
      <c r="G126876"/>
    </row>
    <row r="126877" spans="2:7" x14ac:dyDescent="0.3">
      <c r="B126877"/>
      <c r="C126877"/>
      <c r="G126877"/>
    </row>
    <row r="126878" spans="2:7" x14ac:dyDescent="0.3">
      <c r="B126878"/>
      <c r="C126878"/>
      <c r="G126878"/>
    </row>
    <row r="126879" spans="2:7" x14ac:dyDescent="0.3">
      <c r="B126879"/>
      <c r="C126879"/>
      <c r="G126879"/>
    </row>
    <row r="126880" spans="2:7" x14ac:dyDescent="0.3">
      <c r="B126880"/>
      <c r="C126880"/>
      <c r="G126880"/>
    </row>
    <row r="126881" spans="2:7" x14ac:dyDescent="0.3">
      <c r="B126881"/>
      <c r="C126881"/>
      <c r="G126881"/>
    </row>
    <row r="126882" spans="2:7" x14ac:dyDescent="0.3">
      <c r="B126882"/>
      <c r="C126882"/>
      <c r="G126882"/>
    </row>
    <row r="126883" spans="2:7" x14ac:dyDescent="0.3">
      <c r="B126883"/>
      <c r="C126883"/>
      <c r="G126883"/>
    </row>
    <row r="126884" spans="2:7" x14ac:dyDescent="0.3">
      <c r="B126884"/>
      <c r="C126884"/>
      <c r="G126884"/>
    </row>
    <row r="126885" spans="2:7" x14ac:dyDescent="0.3">
      <c r="B126885"/>
      <c r="C126885"/>
      <c r="G126885"/>
    </row>
    <row r="126886" spans="2:7" x14ac:dyDescent="0.3">
      <c r="B126886"/>
      <c r="C126886"/>
      <c r="G126886"/>
    </row>
    <row r="126887" spans="2:7" x14ac:dyDescent="0.3">
      <c r="B126887"/>
      <c r="C126887"/>
      <c r="G126887"/>
    </row>
    <row r="126888" spans="2:7" x14ac:dyDescent="0.3">
      <c r="B126888"/>
      <c r="C126888"/>
      <c r="G126888"/>
    </row>
    <row r="126889" spans="2:7" x14ac:dyDescent="0.3">
      <c r="B126889"/>
      <c r="C126889"/>
      <c r="G126889"/>
    </row>
    <row r="126890" spans="2:7" x14ac:dyDescent="0.3">
      <c r="B126890"/>
      <c r="C126890"/>
      <c r="G126890"/>
    </row>
    <row r="126891" spans="2:7" x14ac:dyDescent="0.3">
      <c r="B126891"/>
      <c r="C126891"/>
      <c r="G126891"/>
    </row>
    <row r="126892" spans="2:7" x14ac:dyDescent="0.3">
      <c r="B126892"/>
      <c r="C126892"/>
      <c r="G126892"/>
    </row>
    <row r="126893" spans="2:7" x14ac:dyDescent="0.3">
      <c r="B126893"/>
      <c r="C126893"/>
      <c r="G126893"/>
    </row>
    <row r="126894" spans="2:7" x14ac:dyDescent="0.3">
      <c r="B126894"/>
      <c r="C126894"/>
      <c r="G126894"/>
    </row>
    <row r="126895" spans="2:7" x14ac:dyDescent="0.3">
      <c r="B126895"/>
      <c r="C126895"/>
      <c r="G126895"/>
    </row>
    <row r="126896" spans="2:7" x14ac:dyDescent="0.3">
      <c r="B126896"/>
      <c r="C126896"/>
      <c r="G126896"/>
    </row>
    <row r="126897" spans="2:7" x14ac:dyDescent="0.3">
      <c r="B126897"/>
      <c r="C126897"/>
      <c r="G126897"/>
    </row>
    <row r="126898" spans="2:7" x14ac:dyDescent="0.3">
      <c r="B126898"/>
      <c r="C126898"/>
      <c r="G126898"/>
    </row>
    <row r="126899" spans="2:7" x14ac:dyDescent="0.3">
      <c r="B126899"/>
      <c r="C126899"/>
      <c r="G126899"/>
    </row>
    <row r="126900" spans="2:7" x14ac:dyDescent="0.3">
      <c r="B126900"/>
      <c r="C126900"/>
      <c r="G126900"/>
    </row>
    <row r="126901" spans="2:7" x14ac:dyDescent="0.3">
      <c r="B126901"/>
      <c r="C126901"/>
      <c r="G126901"/>
    </row>
    <row r="126902" spans="2:7" x14ac:dyDescent="0.3">
      <c r="B126902"/>
      <c r="C126902"/>
      <c r="G126902"/>
    </row>
    <row r="126903" spans="2:7" x14ac:dyDescent="0.3">
      <c r="B126903"/>
      <c r="C126903"/>
      <c r="G126903"/>
    </row>
    <row r="126904" spans="2:7" x14ac:dyDescent="0.3">
      <c r="B126904"/>
      <c r="C126904"/>
      <c r="G126904"/>
    </row>
    <row r="126905" spans="2:7" x14ac:dyDescent="0.3">
      <c r="B126905"/>
      <c r="C126905"/>
      <c r="G126905"/>
    </row>
    <row r="126906" spans="2:7" x14ac:dyDescent="0.3">
      <c r="B126906"/>
      <c r="C126906"/>
      <c r="G126906"/>
    </row>
    <row r="126907" spans="2:7" x14ac:dyDescent="0.3">
      <c r="B126907"/>
      <c r="C126907"/>
      <c r="G126907"/>
    </row>
    <row r="126908" spans="2:7" x14ac:dyDescent="0.3">
      <c r="B126908"/>
      <c r="C126908"/>
      <c r="G126908"/>
    </row>
    <row r="126909" spans="2:7" x14ac:dyDescent="0.3">
      <c r="B126909"/>
      <c r="C126909"/>
      <c r="G126909"/>
    </row>
    <row r="126910" spans="2:7" x14ac:dyDescent="0.3">
      <c r="B126910"/>
      <c r="C126910"/>
      <c r="G126910"/>
    </row>
    <row r="126911" spans="2:7" x14ac:dyDescent="0.3">
      <c r="B126911"/>
      <c r="C126911"/>
      <c r="G126911"/>
    </row>
    <row r="126912" spans="2:7" x14ac:dyDescent="0.3">
      <c r="B126912"/>
      <c r="C126912"/>
      <c r="G126912"/>
    </row>
    <row r="126913" spans="2:7" x14ac:dyDescent="0.3">
      <c r="B126913"/>
      <c r="C126913"/>
      <c r="G126913"/>
    </row>
    <row r="126914" spans="2:7" x14ac:dyDescent="0.3">
      <c r="B126914"/>
      <c r="C126914"/>
      <c r="G126914"/>
    </row>
    <row r="126915" spans="2:7" x14ac:dyDescent="0.3">
      <c r="B126915"/>
      <c r="C126915"/>
      <c r="G126915"/>
    </row>
    <row r="126916" spans="2:7" x14ac:dyDescent="0.3">
      <c r="B126916"/>
      <c r="C126916"/>
      <c r="G126916"/>
    </row>
    <row r="126917" spans="2:7" x14ac:dyDescent="0.3">
      <c r="B126917"/>
      <c r="C126917"/>
      <c r="G126917"/>
    </row>
    <row r="126918" spans="2:7" x14ac:dyDescent="0.3">
      <c r="B126918"/>
      <c r="C126918"/>
      <c r="G126918"/>
    </row>
    <row r="126919" spans="2:7" x14ac:dyDescent="0.3">
      <c r="B126919"/>
      <c r="C126919"/>
      <c r="G126919"/>
    </row>
    <row r="126920" spans="2:7" x14ac:dyDescent="0.3">
      <c r="B126920"/>
      <c r="C126920"/>
      <c r="G126920"/>
    </row>
    <row r="126921" spans="2:7" x14ac:dyDescent="0.3">
      <c r="B126921"/>
      <c r="C126921"/>
      <c r="G126921"/>
    </row>
    <row r="126922" spans="2:7" x14ac:dyDescent="0.3">
      <c r="B126922"/>
      <c r="C126922"/>
      <c r="G126922"/>
    </row>
    <row r="126923" spans="2:7" x14ac:dyDescent="0.3">
      <c r="B126923"/>
      <c r="C126923"/>
      <c r="G126923"/>
    </row>
    <row r="126924" spans="2:7" x14ac:dyDescent="0.3">
      <c r="B126924"/>
      <c r="C126924"/>
      <c r="G126924"/>
    </row>
    <row r="126925" spans="2:7" x14ac:dyDescent="0.3">
      <c r="B126925"/>
      <c r="C126925"/>
      <c r="G126925"/>
    </row>
    <row r="126926" spans="2:7" x14ac:dyDescent="0.3">
      <c r="B126926"/>
      <c r="C126926"/>
      <c r="G126926"/>
    </row>
    <row r="126927" spans="2:7" x14ac:dyDescent="0.3">
      <c r="B126927"/>
      <c r="C126927"/>
      <c r="G126927"/>
    </row>
    <row r="126928" spans="2:7" x14ac:dyDescent="0.3">
      <c r="B126928"/>
      <c r="C126928"/>
      <c r="G126928"/>
    </row>
    <row r="126929" spans="2:7" x14ac:dyDescent="0.3">
      <c r="B126929"/>
      <c r="C126929"/>
      <c r="G126929"/>
    </row>
    <row r="126930" spans="2:7" x14ac:dyDescent="0.3">
      <c r="B126930"/>
      <c r="C126930"/>
      <c r="G126930"/>
    </row>
    <row r="126931" spans="2:7" x14ac:dyDescent="0.3">
      <c r="B126931"/>
      <c r="C126931"/>
      <c r="G126931"/>
    </row>
    <row r="126932" spans="2:7" x14ac:dyDescent="0.3">
      <c r="B126932"/>
      <c r="C126932"/>
      <c r="G126932"/>
    </row>
    <row r="126933" spans="2:7" x14ac:dyDescent="0.3">
      <c r="B126933"/>
      <c r="C126933"/>
      <c r="G126933"/>
    </row>
    <row r="126934" spans="2:7" x14ac:dyDescent="0.3">
      <c r="B126934"/>
      <c r="C126934"/>
      <c r="G126934"/>
    </row>
    <row r="126935" spans="2:7" x14ac:dyDescent="0.3">
      <c r="B126935"/>
      <c r="C126935"/>
      <c r="G126935"/>
    </row>
    <row r="126936" spans="2:7" x14ac:dyDescent="0.3">
      <c r="B126936"/>
      <c r="C126936"/>
      <c r="G126936"/>
    </row>
    <row r="126937" spans="2:7" x14ac:dyDescent="0.3">
      <c r="B126937"/>
      <c r="C126937"/>
      <c r="G126937"/>
    </row>
    <row r="126938" spans="2:7" x14ac:dyDescent="0.3">
      <c r="B126938"/>
      <c r="C126938"/>
      <c r="G126938"/>
    </row>
    <row r="126939" spans="2:7" x14ac:dyDescent="0.3">
      <c r="B126939"/>
      <c r="C126939"/>
      <c r="G126939"/>
    </row>
    <row r="126940" spans="2:7" x14ac:dyDescent="0.3">
      <c r="B126940"/>
      <c r="C126940"/>
      <c r="G126940"/>
    </row>
    <row r="126941" spans="2:7" x14ac:dyDescent="0.3">
      <c r="B126941"/>
      <c r="C126941"/>
      <c r="G126941"/>
    </row>
    <row r="126942" spans="2:7" x14ac:dyDescent="0.3">
      <c r="B126942"/>
      <c r="C126942"/>
      <c r="G126942"/>
    </row>
    <row r="126943" spans="2:7" x14ac:dyDescent="0.3">
      <c r="B126943"/>
      <c r="C126943"/>
      <c r="G126943"/>
    </row>
    <row r="126944" spans="2:7" x14ac:dyDescent="0.3">
      <c r="B126944"/>
      <c r="C126944"/>
      <c r="G126944"/>
    </row>
    <row r="126945" spans="2:7" x14ac:dyDescent="0.3">
      <c r="B126945"/>
      <c r="C126945"/>
      <c r="G126945"/>
    </row>
    <row r="126946" spans="2:7" x14ac:dyDescent="0.3">
      <c r="B126946"/>
      <c r="C126946"/>
      <c r="G126946"/>
    </row>
    <row r="126947" spans="2:7" x14ac:dyDescent="0.3">
      <c r="B126947"/>
      <c r="C126947"/>
      <c r="G126947"/>
    </row>
    <row r="126948" spans="2:7" x14ac:dyDescent="0.3">
      <c r="B126948"/>
      <c r="C126948"/>
      <c r="G126948"/>
    </row>
    <row r="126949" spans="2:7" x14ac:dyDescent="0.3">
      <c r="B126949"/>
      <c r="C126949"/>
      <c r="G126949"/>
    </row>
    <row r="126950" spans="2:7" x14ac:dyDescent="0.3">
      <c r="B126950"/>
      <c r="C126950"/>
      <c r="G126950"/>
    </row>
    <row r="126951" spans="2:7" x14ac:dyDescent="0.3">
      <c r="B126951"/>
      <c r="C126951"/>
      <c r="G126951"/>
    </row>
    <row r="126952" spans="2:7" x14ac:dyDescent="0.3">
      <c r="B126952"/>
      <c r="C126952"/>
      <c r="G126952"/>
    </row>
    <row r="126953" spans="2:7" x14ac:dyDescent="0.3">
      <c r="B126953"/>
      <c r="C126953"/>
      <c r="G126953"/>
    </row>
    <row r="126954" spans="2:7" x14ac:dyDescent="0.3">
      <c r="B126954"/>
      <c r="C126954"/>
      <c r="G126954"/>
    </row>
    <row r="126955" spans="2:7" x14ac:dyDescent="0.3">
      <c r="B126955"/>
      <c r="C126955"/>
      <c r="G126955"/>
    </row>
    <row r="126956" spans="2:7" x14ac:dyDescent="0.3">
      <c r="B126956"/>
      <c r="C126956"/>
      <c r="G126956"/>
    </row>
    <row r="126957" spans="2:7" x14ac:dyDescent="0.3">
      <c r="B126957"/>
      <c r="C126957"/>
      <c r="G126957"/>
    </row>
    <row r="126958" spans="2:7" x14ac:dyDescent="0.3">
      <c r="B126958"/>
      <c r="C126958"/>
      <c r="G126958"/>
    </row>
    <row r="126959" spans="2:7" x14ac:dyDescent="0.3">
      <c r="B126959"/>
      <c r="C126959"/>
      <c r="G126959"/>
    </row>
    <row r="126960" spans="2:7" x14ac:dyDescent="0.3">
      <c r="B126960"/>
      <c r="C126960"/>
      <c r="G126960"/>
    </row>
    <row r="126961" spans="2:7" x14ac:dyDescent="0.3">
      <c r="B126961"/>
      <c r="C126961"/>
      <c r="G126961"/>
    </row>
    <row r="126962" spans="2:7" x14ac:dyDescent="0.3">
      <c r="B126962"/>
      <c r="C126962"/>
      <c r="G126962"/>
    </row>
    <row r="126963" spans="2:7" x14ac:dyDescent="0.3">
      <c r="B126963"/>
      <c r="C126963"/>
      <c r="G126963"/>
    </row>
    <row r="126964" spans="2:7" x14ac:dyDescent="0.3">
      <c r="B126964"/>
      <c r="C126964"/>
      <c r="G126964"/>
    </row>
    <row r="126965" spans="2:7" x14ac:dyDescent="0.3">
      <c r="B126965"/>
      <c r="C126965"/>
      <c r="G126965"/>
    </row>
    <row r="126966" spans="2:7" x14ac:dyDescent="0.3">
      <c r="B126966"/>
      <c r="C126966"/>
      <c r="G126966"/>
    </row>
    <row r="126967" spans="2:7" x14ac:dyDescent="0.3">
      <c r="B126967"/>
      <c r="C126967"/>
      <c r="G126967"/>
    </row>
    <row r="126968" spans="2:7" x14ac:dyDescent="0.3">
      <c r="B126968"/>
      <c r="C126968"/>
      <c r="G126968"/>
    </row>
    <row r="126969" spans="2:7" x14ac:dyDescent="0.3">
      <c r="B126969"/>
      <c r="C126969"/>
      <c r="G126969"/>
    </row>
    <row r="126970" spans="2:7" x14ac:dyDescent="0.3">
      <c r="B126970"/>
      <c r="C126970"/>
      <c r="G126970"/>
    </row>
    <row r="126971" spans="2:7" x14ac:dyDescent="0.3">
      <c r="B126971"/>
      <c r="C126971"/>
      <c r="G126971"/>
    </row>
    <row r="126972" spans="2:7" x14ac:dyDescent="0.3">
      <c r="B126972"/>
      <c r="C126972"/>
      <c r="G126972"/>
    </row>
    <row r="126973" spans="2:7" x14ac:dyDescent="0.3">
      <c r="B126973"/>
      <c r="C126973"/>
      <c r="G126973"/>
    </row>
    <row r="126974" spans="2:7" x14ac:dyDescent="0.3">
      <c r="B126974"/>
      <c r="C126974"/>
      <c r="G126974"/>
    </row>
    <row r="126975" spans="2:7" x14ac:dyDescent="0.3">
      <c r="B126975"/>
      <c r="C126975"/>
      <c r="G126975"/>
    </row>
    <row r="126976" spans="2:7" x14ac:dyDescent="0.3">
      <c r="B126976"/>
      <c r="C126976"/>
      <c r="G126976"/>
    </row>
    <row r="126977" spans="2:7" x14ac:dyDescent="0.3">
      <c r="B126977"/>
      <c r="C126977"/>
      <c r="G126977"/>
    </row>
    <row r="126978" spans="2:7" x14ac:dyDescent="0.3">
      <c r="B126978"/>
      <c r="C126978"/>
      <c r="G126978"/>
    </row>
    <row r="126979" spans="2:7" x14ac:dyDescent="0.3">
      <c r="B126979"/>
      <c r="C126979"/>
      <c r="G126979"/>
    </row>
    <row r="126980" spans="2:7" x14ac:dyDescent="0.3">
      <c r="B126980"/>
      <c r="C126980"/>
      <c r="G126980"/>
    </row>
    <row r="126981" spans="2:7" x14ac:dyDescent="0.3">
      <c r="B126981"/>
      <c r="C126981"/>
      <c r="G126981"/>
    </row>
    <row r="126982" spans="2:7" x14ac:dyDescent="0.3">
      <c r="B126982"/>
      <c r="C126982"/>
      <c r="G126982"/>
    </row>
    <row r="126983" spans="2:7" x14ac:dyDescent="0.3">
      <c r="B126983"/>
      <c r="C126983"/>
      <c r="G126983"/>
    </row>
    <row r="126984" spans="2:7" x14ac:dyDescent="0.3">
      <c r="B126984"/>
      <c r="C126984"/>
      <c r="G126984"/>
    </row>
    <row r="126985" spans="2:7" x14ac:dyDescent="0.3">
      <c r="B126985"/>
      <c r="C126985"/>
      <c r="G126985"/>
    </row>
    <row r="126986" spans="2:7" x14ac:dyDescent="0.3">
      <c r="B126986"/>
      <c r="C126986"/>
      <c r="G126986"/>
    </row>
    <row r="126987" spans="2:7" x14ac:dyDescent="0.3">
      <c r="B126987"/>
      <c r="C126987"/>
      <c r="G126987"/>
    </row>
    <row r="126988" spans="2:7" x14ac:dyDescent="0.3">
      <c r="B126988"/>
      <c r="C126988"/>
      <c r="G126988"/>
    </row>
    <row r="126989" spans="2:7" x14ac:dyDescent="0.3">
      <c r="B126989"/>
      <c r="C126989"/>
      <c r="G126989"/>
    </row>
    <row r="126990" spans="2:7" x14ac:dyDescent="0.3">
      <c r="B126990"/>
      <c r="C126990"/>
      <c r="G126990"/>
    </row>
    <row r="126991" spans="2:7" x14ac:dyDescent="0.3">
      <c r="B126991"/>
      <c r="C126991"/>
      <c r="G126991"/>
    </row>
    <row r="126992" spans="2:7" x14ac:dyDescent="0.3">
      <c r="B126992"/>
      <c r="C126992"/>
      <c r="G126992"/>
    </row>
    <row r="126993" spans="2:7" x14ac:dyDescent="0.3">
      <c r="B126993"/>
      <c r="C126993"/>
      <c r="G126993"/>
    </row>
    <row r="126994" spans="2:7" x14ac:dyDescent="0.3">
      <c r="B126994"/>
      <c r="C126994"/>
      <c r="G126994"/>
    </row>
    <row r="126995" spans="2:7" x14ac:dyDescent="0.3">
      <c r="B126995"/>
      <c r="C126995"/>
      <c r="G126995"/>
    </row>
    <row r="126996" spans="2:7" x14ac:dyDescent="0.3">
      <c r="B126996"/>
      <c r="C126996"/>
      <c r="G126996"/>
    </row>
    <row r="126997" spans="2:7" x14ac:dyDescent="0.3">
      <c r="B126997"/>
      <c r="C126997"/>
      <c r="G126997"/>
    </row>
    <row r="126998" spans="2:7" x14ac:dyDescent="0.3">
      <c r="B126998"/>
      <c r="C126998"/>
      <c r="G126998"/>
    </row>
    <row r="126999" spans="2:7" x14ac:dyDescent="0.3">
      <c r="B126999"/>
      <c r="C126999"/>
      <c r="G126999"/>
    </row>
    <row r="127000" spans="2:7" x14ac:dyDescent="0.3">
      <c r="B127000"/>
      <c r="C127000"/>
      <c r="G127000"/>
    </row>
    <row r="127001" spans="2:7" x14ac:dyDescent="0.3">
      <c r="B127001"/>
      <c r="C127001"/>
      <c r="G127001"/>
    </row>
    <row r="127002" spans="2:7" x14ac:dyDescent="0.3">
      <c r="B127002"/>
      <c r="C127002"/>
      <c r="G127002"/>
    </row>
    <row r="127003" spans="2:7" x14ac:dyDescent="0.3">
      <c r="B127003"/>
      <c r="C127003"/>
      <c r="G127003"/>
    </row>
    <row r="127004" spans="2:7" x14ac:dyDescent="0.3">
      <c r="B127004"/>
      <c r="C127004"/>
      <c r="G127004"/>
    </row>
    <row r="127005" spans="2:7" x14ac:dyDescent="0.3">
      <c r="B127005"/>
      <c r="C127005"/>
      <c r="G127005"/>
    </row>
    <row r="127006" spans="2:7" x14ac:dyDescent="0.3">
      <c r="B127006"/>
      <c r="C127006"/>
      <c r="G127006"/>
    </row>
    <row r="127007" spans="2:7" x14ac:dyDescent="0.3">
      <c r="B127007"/>
      <c r="C127007"/>
      <c r="G127007"/>
    </row>
    <row r="127008" spans="2:7" x14ac:dyDescent="0.3">
      <c r="B127008"/>
      <c r="C127008"/>
      <c r="G127008"/>
    </row>
    <row r="127009" spans="2:7" x14ac:dyDescent="0.3">
      <c r="B127009"/>
      <c r="C127009"/>
      <c r="G127009"/>
    </row>
    <row r="127010" spans="2:7" x14ac:dyDescent="0.3">
      <c r="B127010"/>
      <c r="C127010"/>
      <c r="G127010"/>
    </row>
    <row r="127011" spans="2:7" x14ac:dyDescent="0.3">
      <c r="B127011"/>
      <c r="C127011"/>
      <c r="G127011"/>
    </row>
    <row r="127012" spans="2:7" x14ac:dyDescent="0.3">
      <c r="B127012"/>
      <c r="C127012"/>
      <c r="G127012"/>
    </row>
    <row r="127013" spans="2:7" x14ac:dyDescent="0.3">
      <c r="B127013"/>
      <c r="C127013"/>
      <c r="G127013"/>
    </row>
    <row r="127014" spans="2:7" x14ac:dyDescent="0.3">
      <c r="B127014"/>
      <c r="C127014"/>
      <c r="G127014"/>
    </row>
    <row r="127015" spans="2:7" x14ac:dyDescent="0.3">
      <c r="B127015"/>
      <c r="C127015"/>
      <c r="G127015"/>
    </row>
    <row r="127016" spans="2:7" x14ac:dyDescent="0.3">
      <c r="B127016"/>
      <c r="C127016"/>
      <c r="G127016"/>
    </row>
    <row r="127017" spans="2:7" x14ac:dyDescent="0.3">
      <c r="B127017"/>
      <c r="C127017"/>
      <c r="G127017"/>
    </row>
    <row r="127018" spans="2:7" x14ac:dyDescent="0.3">
      <c r="B127018"/>
      <c r="C127018"/>
      <c r="G127018"/>
    </row>
    <row r="127019" spans="2:7" x14ac:dyDescent="0.3">
      <c r="B127019"/>
      <c r="C127019"/>
      <c r="G127019"/>
    </row>
    <row r="127020" spans="2:7" x14ac:dyDescent="0.3">
      <c r="B127020"/>
      <c r="C127020"/>
      <c r="G127020"/>
    </row>
    <row r="127021" spans="2:7" x14ac:dyDescent="0.3">
      <c r="B127021"/>
      <c r="C127021"/>
      <c r="G127021"/>
    </row>
    <row r="127022" spans="2:7" x14ac:dyDescent="0.3">
      <c r="B127022"/>
      <c r="C127022"/>
      <c r="G127022"/>
    </row>
    <row r="127023" spans="2:7" x14ac:dyDescent="0.3">
      <c r="B127023"/>
      <c r="C127023"/>
      <c r="G127023"/>
    </row>
    <row r="127024" spans="2:7" x14ac:dyDescent="0.3">
      <c r="B127024"/>
      <c r="C127024"/>
      <c r="G127024"/>
    </row>
    <row r="127025" spans="2:7" x14ac:dyDescent="0.3">
      <c r="B127025"/>
      <c r="C127025"/>
      <c r="G127025"/>
    </row>
    <row r="127026" spans="2:7" x14ac:dyDescent="0.3">
      <c r="B127026"/>
      <c r="C127026"/>
      <c r="G127026"/>
    </row>
    <row r="127027" spans="2:7" x14ac:dyDescent="0.3">
      <c r="B127027"/>
      <c r="C127027"/>
      <c r="G127027"/>
    </row>
    <row r="127028" spans="2:7" x14ac:dyDescent="0.3">
      <c r="B127028"/>
      <c r="C127028"/>
      <c r="G127028"/>
    </row>
    <row r="127029" spans="2:7" x14ac:dyDescent="0.3">
      <c r="B127029"/>
      <c r="C127029"/>
      <c r="G127029"/>
    </row>
    <row r="127030" spans="2:7" x14ac:dyDescent="0.3">
      <c r="B127030"/>
      <c r="C127030"/>
      <c r="G127030"/>
    </row>
    <row r="127031" spans="2:7" x14ac:dyDescent="0.3">
      <c r="B127031"/>
      <c r="C127031"/>
      <c r="G127031"/>
    </row>
    <row r="127032" spans="2:7" x14ac:dyDescent="0.3">
      <c r="B127032"/>
      <c r="C127032"/>
      <c r="G127032"/>
    </row>
    <row r="127033" spans="2:7" x14ac:dyDescent="0.3">
      <c r="B127033"/>
      <c r="C127033"/>
      <c r="G127033"/>
    </row>
    <row r="127034" spans="2:7" x14ac:dyDescent="0.3">
      <c r="B127034"/>
      <c r="C127034"/>
      <c r="G127034"/>
    </row>
    <row r="127035" spans="2:7" x14ac:dyDescent="0.3">
      <c r="B127035"/>
      <c r="C127035"/>
      <c r="G127035"/>
    </row>
    <row r="127036" spans="2:7" x14ac:dyDescent="0.3">
      <c r="B127036"/>
      <c r="C127036"/>
      <c r="G127036"/>
    </row>
    <row r="127037" spans="2:7" x14ac:dyDescent="0.3">
      <c r="B127037"/>
      <c r="C127037"/>
      <c r="G127037"/>
    </row>
    <row r="127038" spans="2:7" x14ac:dyDescent="0.3">
      <c r="B127038"/>
      <c r="C127038"/>
      <c r="G127038"/>
    </row>
    <row r="127039" spans="2:7" x14ac:dyDescent="0.3">
      <c r="B127039"/>
      <c r="C127039"/>
      <c r="G127039"/>
    </row>
    <row r="127040" spans="2:7" x14ac:dyDescent="0.3">
      <c r="B127040"/>
      <c r="C127040"/>
      <c r="G127040"/>
    </row>
    <row r="127041" spans="2:7" x14ac:dyDescent="0.3">
      <c r="B127041"/>
      <c r="C127041"/>
      <c r="G127041"/>
    </row>
    <row r="127042" spans="2:7" x14ac:dyDescent="0.3">
      <c r="B127042"/>
      <c r="C127042"/>
      <c r="G127042"/>
    </row>
    <row r="127043" spans="2:7" x14ac:dyDescent="0.3">
      <c r="B127043"/>
      <c r="C127043"/>
      <c r="G127043"/>
    </row>
    <row r="127044" spans="2:7" x14ac:dyDescent="0.3">
      <c r="B127044"/>
      <c r="C127044"/>
      <c r="G127044"/>
    </row>
    <row r="127045" spans="2:7" x14ac:dyDescent="0.3">
      <c r="B127045"/>
      <c r="C127045"/>
      <c r="G127045"/>
    </row>
    <row r="127046" spans="2:7" x14ac:dyDescent="0.3">
      <c r="B127046"/>
      <c r="C127046"/>
      <c r="G127046"/>
    </row>
    <row r="127047" spans="2:7" x14ac:dyDescent="0.3">
      <c r="B127047"/>
      <c r="C127047"/>
      <c r="G127047"/>
    </row>
    <row r="127048" spans="2:7" x14ac:dyDescent="0.3">
      <c r="B127048"/>
      <c r="C127048"/>
      <c r="G127048"/>
    </row>
    <row r="127049" spans="2:7" x14ac:dyDescent="0.3">
      <c r="B127049"/>
      <c r="C127049"/>
      <c r="G127049"/>
    </row>
    <row r="127050" spans="2:7" x14ac:dyDescent="0.3">
      <c r="B127050"/>
      <c r="C127050"/>
      <c r="G127050"/>
    </row>
    <row r="127051" spans="2:7" x14ac:dyDescent="0.3">
      <c r="B127051"/>
      <c r="C127051"/>
      <c r="G127051"/>
    </row>
    <row r="127052" spans="2:7" x14ac:dyDescent="0.3">
      <c r="B127052"/>
      <c r="C127052"/>
      <c r="G127052"/>
    </row>
    <row r="127053" spans="2:7" x14ac:dyDescent="0.3">
      <c r="B127053"/>
      <c r="C127053"/>
      <c r="G127053"/>
    </row>
    <row r="127054" spans="2:7" x14ac:dyDescent="0.3">
      <c r="B127054"/>
      <c r="C127054"/>
      <c r="G127054"/>
    </row>
    <row r="127055" spans="2:7" x14ac:dyDescent="0.3">
      <c r="B127055"/>
      <c r="C127055"/>
      <c r="G127055"/>
    </row>
    <row r="127056" spans="2:7" x14ac:dyDescent="0.3">
      <c r="B127056"/>
      <c r="C127056"/>
      <c r="G127056"/>
    </row>
    <row r="127057" spans="2:7" x14ac:dyDescent="0.3">
      <c r="B127057"/>
      <c r="C127057"/>
      <c r="G127057"/>
    </row>
    <row r="127058" spans="2:7" x14ac:dyDescent="0.3">
      <c r="B127058"/>
      <c r="C127058"/>
      <c r="G127058"/>
    </row>
    <row r="127059" spans="2:7" x14ac:dyDescent="0.3">
      <c r="B127059"/>
      <c r="C127059"/>
      <c r="G127059"/>
    </row>
    <row r="127060" spans="2:7" x14ac:dyDescent="0.3">
      <c r="B127060"/>
      <c r="C127060"/>
      <c r="G127060"/>
    </row>
    <row r="127061" spans="2:7" x14ac:dyDescent="0.3">
      <c r="B127061"/>
      <c r="C127061"/>
      <c r="G127061"/>
    </row>
    <row r="127062" spans="2:7" x14ac:dyDescent="0.3">
      <c r="B127062"/>
      <c r="C127062"/>
      <c r="G127062"/>
    </row>
    <row r="127063" spans="2:7" x14ac:dyDescent="0.3">
      <c r="B127063"/>
      <c r="C127063"/>
      <c r="G127063"/>
    </row>
    <row r="127064" spans="2:7" x14ac:dyDescent="0.3">
      <c r="B127064"/>
      <c r="C127064"/>
      <c r="G127064"/>
    </row>
    <row r="127065" spans="2:7" x14ac:dyDescent="0.3">
      <c r="B127065"/>
      <c r="C127065"/>
      <c r="G127065"/>
    </row>
    <row r="127066" spans="2:7" x14ac:dyDescent="0.3">
      <c r="B127066"/>
      <c r="C127066"/>
      <c r="G127066"/>
    </row>
    <row r="127067" spans="2:7" x14ac:dyDescent="0.3">
      <c r="B127067"/>
      <c r="C127067"/>
      <c r="G127067"/>
    </row>
    <row r="127068" spans="2:7" x14ac:dyDescent="0.3">
      <c r="B127068"/>
      <c r="C127068"/>
      <c r="G127068"/>
    </row>
    <row r="127069" spans="2:7" x14ac:dyDescent="0.3">
      <c r="B127069"/>
      <c r="C127069"/>
      <c r="G127069"/>
    </row>
    <row r="127070" spans="2:7" x14ac:dyDescent="0.3">
      <c r="B127070"/>
      <c r="C127070"/>
      <c r="G127070"/>
    </row>
    <row r="127071" spans="2:7" x14ac:dyDescent="0.3">
      <c r="B127071"/>
      <c r="C127071"/>
      <c r="G127071"/>
    </row>
    <row r="127072" spans="2:7" x14ac:dyDescent="0.3">
      <c r="B127072"/>
      <c r="C127072"/>
      <c r="G127072"/>
    </row>
    <row r="127073" spans="2:7" x14ac:dyDescent="0.3">
      <c r="B127073"/>
      <c r="C127073"/>
      <c r="G127073"/>
    </row>
    <row r="127074" spans="2:7" x14ac:dyDescent="0.3">
      <c r="B127074"/>
      <c r="C127074"/>
      <c r="G127074"/>
    </row>
    <row r="127075" spans="2:7" x14ac:dyDescent="0.3">
      <c r="B127075"/>
      <c r="C127075"/>
      <c r="G127075"/>
    </row>
    <row r="127076" spans="2:7" x14ac:dyDescent="0.3">
      <c r="B127076"/>
      <c r="C127076"/>
      <c r="G127076"/>
    </row>
    <row r="127077" spans="2:7" x14ac:dyDescent="0.3">
      <c r="B127077"/>
      <c r="C127077"/>
      <c r="G127077"/>
    </row>
    <row r="127078" spans="2:7" x14ac:dyDescent="0.3">
      <c r="B127078"/>
      <c r="C127078"/>
      <c r="G127078"/>
    </row>
    <row r="127079" spans="2:7" x14ac:dyDescent="0.3">
      <c r="B127079"/>
      <c r="C127079"/>
      <c r="G127079"/>
    </row>
    <row r="127080" spans="2:7" x14ac:dyDescent="0.3">
      <c r="B127080"/>
      <c r="C127080"/>
      <c r="G127080"/>
    </row>
    <row r="127081" spans="2:7" x14ac:dyDescent="0.3">
      <c r="B127081"/>
      <c r="C127081"/>
      <c r="G127081"/>
    </row>
    <row r="127082" spans="2:7" x14ac:dyDescent="0.3">
      <c r="B127082"/>
      <c r="C127082"/>
      <c r="G127082"/>
    </row>
    <row r="127083" spans="2:7" x14ac:dyDescent="0.3">
      <c r="B127083"/>
      <c r="C127083"/>
      <c r="G127083"/>
    </row>
    <row r="127084" spans="2:7" x14ac:dyDescent="0.3">
      <c r="B127084"/>
      <c r="C127084"/>
      <c r="G127084"/>
    </row>
    <row r="127085" spans="2:7" x14ac:dyDescent="0.3">
      <c r="B127085"/>
      <c r="C127085"/>
      <c r="G127085"/>
    </row>
    <row r="127086" spans="2:7" x14ac:dyDescent="0.3">
      <c r="B127086"/>
      <c r="C127086"/>
      <c r="G127086"/>
    </row>
    <row r="127087" spans="2:7" x14ac:dyDescent="0.3">
      <c r="B127087"/>
      <c r="C127087"/>
      <c r="G127087"/>
    </row>
    <row r="127088" spans="2:7" x14ac:dyDescent="0.3">
      <c r="B127088"/>
      <c r="C127088"/>
      <c r="G127088"/>
    </row>
    <row r="127089" spans="2:7" x14ac:dyDescent="0.3">
      <c r="B127089"/>
      <c r="C127089"/>
      <c r="G127089"/>
    </row>
    <row r="127090" spans="2:7" x14ac:dyDescent="0.3">
      <c r="B127090"/>
      <c r="C127090"/>
      <c r="G127090"/>
    </row>
    <row r="127091" spans="2:7" x14ac:dyDescent="0.3">
      <c r="B127091"/>
      <c r="C127091"/>
      <c r="G127091"/>
    </row>
    <row r="127092" spans="2:7" x14ac:dyDescent="0.3">
      <c r="B127092"/>
      <c r="C127092"/>
      <c r="G127092"/>
    </row>
    <row r="127093" spans="2:7" x14ac:dyDescent="0.3">
      <c r="B127093"/>
      <c r="C127093"/>
      <c r="G127093"/>
    </row>
    <row r="127094" spans="2:7" x14ac:dyDescent="0.3">
      <c r="B127094"/>
      <c r="C127094"/>
      <c r="G127094"/>
    </row>
    <row r="127095" spans="2:7" x14ac:dyDescent="0.3">
      <c r="B127095"/>
      <c r="C127095"/>
      <c r="G127095"/>
    </row>
    <row r="127096" spans="2:7" x14ac:dyDescent="0.3">
      <c r="B127096"/>
      <c r="C127096"/>
      <c r="G127096"/>
    </row>
    <row r="127097" spans="2:7" x14ac:dyDescent="0.3">
      <c r="B127097"/>
      <c r="C127097"/>
      <c r="G127097"/>
    </row>
    <row r="127098" spans="2:7" x14ac:dyDescent="0.3">
      <c r="B127098"/>
      <c r="C127098"/>
      <c r="G127098"/>
    </row>
    <row r="127099" spans="2:7" x14ac:dyDescent="0.3">
      <c r="B127099"/>
      <c r="C127099"/>
      <c r="G127099"/>
    </row>
    <row r="127100" spans="2:7" x14ac:dyDescent="0.3">
      <c r="B127100"/>
      <c r="C127100"/>
      <c r="G127100"/>
    </row>
    <row r="127101" spans="2:7" x14ac:dyDescent="0.3">
      <c r="B127101"/>
      <c r="C127101"/>
      <c r="G127101"/>
    </row>
    <row r="127102" spans="2:7" x14ac:dyDescent="0.3">
      <c r="B127102"/>
      <c r="C127102"/>
      <c r="G127102"/>
    </row>
    <row r="127103" spans="2:7" x14ac:dyDescent="0.3">
      <c r="B127103"/>
      <c r="C127103"/>
      <c r="G127103"/>
    </row>
    <row r="127104" spans="2:7" x14ac:dyDescent="0.3">
      <c r="B127104"/>
      <c r="C127104"/>
      <c r="G127104"/>
    </row>
    <row r="127105" spans="2:7" x14ac:dyDescent="0.3">
      <c r="B127105"/>
      <c r="C127105"/>
      <c r="G127105"/>
    </row>
    <row r="127106" spans="2:7" x14ac:dyDescent="0.3">
      <c r="B127106"/>
      <c r="C127106"/>
      <c r="G127106"/>
    </row>
    <row r="127107" spans="2:7" x14ac:dyDescent="0.3">
      <c r="B127107"/>
      <c r="C127107"/>
      <c r="G127107"/>
    </row>
    <row r="127108" spans="2:7" x14ac:dyDescent="0.3">
      <c r="B127108"/>
      <c r="C127108"/>
      <c r="G127108"/>
    </row>
    <row r="127109" spans="2:7" x14ac:dyDescent="0.3">
      <c r="B127109"/>
      <c r="C127109"/>
      <c r="G127109"/>
    </row>
    <row r="127110" spans="2:7" x14ac:dyDescent="0.3">
      <c r="B127110"/>
      <c r="C127110"/>
      <c r="G127110"/>
    </row>
    <row r="127111" spans="2:7" x14ac:dyDescent="0.3">
      <c r="B127111"/>
      <c r="C127111"/>
      <c r="G127111"/>
    </row>
    <row r="127112" spans="2:7" x14ac:dyDescent="0.3">
      <c r="B127112"/>
      <c r="C127112"/>
      <c r="G127112"/>
    </row>
    <row r="127113" spans="2:7" x14ac:dyDescent="0.3">
      <c r="B127113"/>
      <c r="C127113"/>
      <c r="G127113"/>
    </row>
    <row r="127114" spans="2:7" x14ac:dyDescent="0.3">
      <c r="B127114"/>
      <c r="C127114"/>
      <c r="G127114"/>
    </row>
    <row r="127115" spans="2:7" x14ac:dyDescent="0.3">
      <c r="B127115"/>
      <c r="C127115"/>
      <c r="G127115"/>
    </row>
    <row r="127116" spans="2:7" x14ac:dyDescent="0.3">
      <c r="B127116"/>
      <c r="C127116"/>
      <c r="G127116"/>
    </row>
    <row r="127117" spans="2:7" x14ac:dyDescent="0.3">
      <c r="B127117"/>
      <c r="C127117"/>
      <c r="G127117"/>
    </row>
    <row r="127118" spans="2:7" x14ac:dyDescent="0.3">
      <c r="B127118"/>
      <c r="C127118"/>
      <c r="G127118"/>
    </row>
    <row r="127119" spans="2:7" x14ac:dyDescent="0.3">
      <c r="B127119"/>
      <c r="C127119"/>
      <c r="G127119"/>
    </row>
    <row r="127120" spans="2:7" x14ac:dyDescent="0.3">
      <c r="B127120"/>
      <c r="C127120"/>
      <c r="G127120"/>
    </row>
    <row r="127121" spans="2:7" x14ac:dyDescent="0.3">
      <c r="B127121"/>
      <c r="C127121"/>
      <c r="G127121"/>
    </row>
    <row r="127122" spans="2:7" x14ac:dyDescent="0.3">
      <c r="B127122"/>
      <c r="C127122"/>
      <c r="G127122"/>
    </row>
    <row r="127123" spans="2:7" x14ac:dyDescent="0.3">
      <c r="B127123"/>
      <c r="C127123"/>
      <c r="G127123"/>
    </row>
    <row r="127124" spans="2:7" x14ac:dyDescent="0.3">
      <c r="B127124"/>
      <c r="C127124"/>
      <c r="G127124"/>
    </row>
    <row r="127125" spans="2:7" x14ac:dyDescent="0.3">
      <c r="B127125"/>
      <c r="C127125"/>
      <c r="G127125"/>
    </row>
    <row r="127126" spans="2:7" x14ac:dyDescent="0.3">
      <c r="B127126"/>
      <c r="C127126"/>
      <c r="G127126"/>
    </row>
    <row r="127127" spans="2:7" x14ac:dyDescent="0.3">
      <c r="B127127"/>
      <c r="C127127"/>
      <c r="G127127"/>
    </row>
    <row r="127128" spans="2:7" x14ac:dyDescent="0.3">
      <c r="B127128"/>
      <c r="C127128"/>
      <c r="G127128"/>
    </row>
    <row r="127129" spans="2:7" x14ac:dyDescent="0.3">
      <c r="B127129"/>
      <c r="C127129"/>
      <c r="G127129"/>
    </row>
    <row r="127130" spans="2:7" x14ac:dyDescent="0.3">
      <c r="B127130"/>
      <c r="C127130"/>
      <c r="G127130"/>
    </row>
    <row r="127131" spans="2:7" x14ac:dyDescent="0.3">
      <c r="B127131"/>
      <c r="C127131"/>
      <c r="G127131"/>
    </row>
    <row r="127132" spans="2:7" x14ac:dyDescent="0.3">
      <c r="B127132"/>
      <c r="C127132"/>
      <c r="G127132"/>
    </row>
    <row r="127133" spans="2:7" x14ac:dyDescent="0.3">
      <c r="B127133"/>
      <c r="C127133"/>
      <c r="G127133"/>
    </row>
    <row r="127134" spans="2:7" x14ac:dyDescent="0.3">
      <c r="B127134"/>
      <c r="C127134"/>
      <c r="G127134"/>
    </row>
    <row r="127135" spans="2:7" x14ac:dyDescent="0.3">
      <c r="B127135"/>
      <c r="C127135"/>
      <c r="G127135"/>
    </row>
    <row r="127136" spans="2:7" x14ac:dyDescent="0.3">
      <c r="B127136"/>
      <c r="C127136"/>
      <c r="G127136"/>
    </row>
    <row r="127137" spans="2:7" x14ac:dyDescent="0.3">
      <c r="B127137"/>
      <c r="C127137"/>
      <c r="G127137"/>
    </row>
    <row r="127138" spans="2:7" x14ac:dyDescent="0.3">
      <c r="B127138"/>
      <c r="C127138"/>
      <c r="G127138"/>
    </row>
    <row r="127139" spans="2:7" x14ac:dyDescent="0.3">
      <c r="B127139"/>
      <c r="C127139"/>
      <c r="G127139"/>
    </row>
    <row r="127140" spans="2:7" x14ac:dyDescent="0.3">
      <c r="B127140"/>
      <c r="C127140"/>
      <c r="G127140"/>
    </row>
    <row r="127141" spans="2:7" x14ac:dyDescent="0.3">
      <c r="B127141"/>
      <c r="C127141"/>
      <c r="G127141"/>
    </row>
    <row r="127142" spans="2:7" x14ac:dyDescent="0.3">
      <c r="B127142"/>
      <c r="C127142"/>
      <c r="G127142"/>
    </row>
    <row r="127143" spans="2:7" x14ac:dyDescent="0.3">
      <c r="B127143"/>
      <c r="C127143"/>
      <c r="G127143"/>
    </row>
    <row r="127144" spans="2:7" x14ac:dyDescent="0.3">
      <c r="B127144"/>
      <c r="C127144"/>
      <c r="G127144"/>
    </row>
    <row r="127145" spans="2:7" x14ac:dyDescent="0.3">
      <c r="B127145"/>
      <c r="C127145"/>
      <c r="G127145"/>
    </row>
    <row r="127146" spans="2:7" x14ac:dyDescent="0.3">
      <c r="B127146"/>
      <c r="C127146"/>
      <c r="G127146"/>
    </row>
    <row r="127147" spans="2:7" x14ac:dyDescent="0.3">
      <c r="B127147"/>
      <c r="C127147"/>
      <c r="G127147"/>
    </row>
    <row r="127148" spans="2:7" x14ac:dyDescent="0.3">
      <c r="B127148"/>
      <c r="C127148"/>
      <c r="G127148"/>
    </row>
    <row r="127149" spans="2:7" x14ac:dyDescent="0.3">
      <c r="B127149"/>
      <c r="C127149"/>
      <c r="G127149"/>
    </row>
    <row r="127150" spans="2:7" x14ac:dyDescent="0.3">
      <c r="B127150"/>
      <c r="C127150"/>
      <c r="G127150"/>
    </row>
    <row r="127151" spans="2:7" x14ac:dyDescent="0.3">
      <c r="B127151"/>
      <c r="C127151"/>
      <c r="G127151"/>
    </row>
    <row r="127152" spans="2:7" x14ac:dyDescent="0.3">
      <c r="B127152"/>
      <c r="C127152"/>
      <c r="G127152"/>
    </row>
    <row r="127153" spans="2:7" x14ac:dyDescent="0.3">
      <c r="B127153"/>
      <c r="C127153"/>
      <c r="G127153"/>
    </row>
    <row r="127154" spans="2:7" x14ac:dyDescent="0.3">
      <c r="B127154"/>
      <c r="C127154"/>
      <c r="G127154"/>
    </row>
    <row r="127155" spans="2:7" x14ac:dyDescent="0.3">
      <c r="B127155"/>
      <c r="C127155"/>
      <c r="G127155"/>
    </row>
    <row r="127156" spans="2:7" x14ac:dyDescent="0.3">
      <c r="B127156"/>
      <c r="C127156"/>
      <c r="G127156"/>
    </row>
    <row r="127157" spans="2:7" x14ac:dyDescent="0.3">
      <c r="B127157"/>
      <c r="C127157"/>
      <c r="G127157"/>
    </row>
    <row r="127158" spans="2:7" x14ac:dyDescent="0.3">
      <c r="B127158"/>
      <c r="C127158"/>
      <c r="G127158"/>
    </row>
    <row r="127159" spans="2:7" x14ac:dyDescent="0.3">
      <c r="B127159"/>
      <c r="C127159"/>
      <c r="G127159"/>
    </row>
    <row r="127160" spans="2:7" x14ac:dyDescent="0.3">
      <c r="B127160"/>
      <c r="C127160"/>
      <c r="G127160"/>
    </row>
    <row r="127161" spans="2:7" x14ac:dyDescent="0.3">
      <c r="B127161"/>
      <c r="C127161"/>
      <c r="G127161"/>
    </row>
    <row r="127162" spans="2:7" x14ac:dyDescent="0.3">
      <c r="B127162"/>
      <c r="C127162"/>
      <c r="G127162"/>
    </row>
    <row r="127163" spans="2:7" x14ac:dyDescent="0.3">
      <c r="B127163"/>
      <c r="C127163"/>
      <c r="G127163"/>
    </row>
    <row r="127164" spans="2:7" x14ac:dyDescent="0.3">
      <c r="B127164"/>
      <c r="C127164"/>
      <c r="G127164"/>
    </row>
    <row r="127165" spans="2:7" x14ac:dyDescent="0.3">
      <c r="B127165"/>
      <c r="C127165"/>
      <c r="G127165"/>
    </row>
    <row r="127166" spans="2:7" x14ac:dyDescent="0.3">
      <c r="B127166"/>
      <c r="C127166"/>
      <c r="G127166"/>
    </row>
    <row r="127167" spans="2:7" x14ac:dyDescent="0.3">
      <c r="B127167"/>
      <c r="C127167"/>
      <c r="G127167"/>
    </row>
    <row r="127168" spans="2:7" x14ac:dyDescent="0.3">
      <c r="B127168"/>
      <c r="C127168"/>
      <c r="G127168"/>
    </row>
    <row r="127169" spans="2:7" x14ac:dyDescent="0.3">
      <c r="B127169"/>
      <c r="C127169"/>
      <c r="G127169"/>
    </row>
    <row r="127170" spans="2:7" x14ac:dyDescent="0.3">
      <c r="B127170"/>
      <c r="C127170"/>
      <c r="G127170"/>
    </row>
    <row r="127171" spans="2:7" x14ac:dyDescent="0.3">
      <c r="B127171"/>
      <c r="C127171"/>
      <c r="G127171"/>
    </row>
    <row r="127172" spans="2:7" x14ac:dyDescent="0.3">
      <c r="B127172"/>
      <c r="C127172"/>
      <c r="G127172"/>
    </row>
    <row r="127173" spans="2:7" x14ac:dyDescent="0.3">
      <c r="B127173"/>
      <c r="C127173"/>
      <c r="G127173"/>
    </row>
    <row r="127174" spans="2:7" x14ac:dyDescent="0.3">
      <c r="B127174"/>
      <c r="C127174"/>
      <c r="G127174"/>
    </row>
    <row r="127175" spans="2:7" x14ac:dyDescent="0.3">
      <c r="B127175"/>
      <c r="C127175"/>
      <c r="G127175"/>
    </row>
    <row r="127176" spans="2:7" x14ac:dyDescent="0.3">
      <c r="B127176"/>
      <c r="C127176"/>
      <c r="G127176"/>
    </row>
    <row r="127177" spans="2:7" x14ac:dyDescent="0.3">
      <c r="B127177"/>
      <c r="C127177"/>
      <c r="G127177"/>
    </row>
    <row r="127178" spans="2:7" x14ac:dyDescent="0.3">
      <c r="B127178"/>
      <c r="C127178"/>
      <c r="G127178"/>
    </row>
    <row r="127179" spans="2:7" x14ac:dyDescent="0.3">
      <c r="B127179"/>
      <c r="C127179"/>
      <c r="G127179"/>
    </row>
    <row r="127180" spans="2:7" x14ac:dyDescent="0.3">
      <c r="B127180"/>
      <c r="C127180"/>
      <c r="G127180"/>
    </row>
    <row r="127181" spans="2:7" x14ac:dyDescent="0.3">
      <c r="B127181"/>
      <c r="C127181"/>
      <c r="G127181"/>
    </row>
    <row r="127182" spans="2:7" x14ac:dyDescent="0.3">
      <c r="B127182"/>
      <c r="C127182"/>
      <c r="G127182"/>
    </row>
    <row r="127183" spans="2:7" x14ac:dyDescent="0.3">
      <c r="B127183"/>
      <c r="C127183"/>
      <c r="G127183"/>
    </row>
    <row r="127184" spans="2:7" x14ac:dyDescent="0.3">
      <c r="B127184"/>
      <c r="C127184"/>
      <c r="G127184"/>
    </row>
    <row r="127185" spans="2:7" x14ac:dyDescent="0.3">
      <c r="B127185"/>
      <c r="C127185"/>
      <c r="G127185"/>
    </row>
    <row r="127186" spans="2:7" x14ac:dyDescent="0.3">
      <c r="B127186"/>
      <c r="C127186"/>
      <c r="G127186"/>
    </row>
    <row r="127187" spans="2:7" x14ac:dyDescent="0.3">
      <c r="B127187"/>
      <c r="C127187"/>
      <c r="G127187"/>
    </row>
    <row r="127188" spans="2:7" x14ac:dyDescent="0.3">
      <c r="B127188"/>
      <c r="C127188"/>
      <c r="G127188"/>
    </row>
    <row r="127189" spans="2:7" x14ac:dyDescent="0.3">
      <c r="B127189"/>
      <c r="C127189"/>
      <c r="G127189"/>
    </row>
    <row r="127190" spans="2:7" x14ac:dyDescent="0.3">
      <c r="B127190"/>
      <c r="C127190"/>
      <c r="G127190"/>
    </row>
    <row r="127191" spans="2:7" x14ac:dyDescent="0.3">
      <c r="B127191"/>
      <c r="C127191"/>
      <c r="G127191"/>
    </row>
    <row r="127192" spans="2:7" x14ac:dyDescent="0.3">
      <c r="B127192"/>
      <c r="C127192"/>
      <c r="G127192"/>
    </row>
    <row r="127193" spans="2:7" x14ac:dyDescent="0.3">
      <c r="B127193"/>
      <c r="C127193"/>
      <c r="G127193"/>
    </row>
    <row r="127194" spans="2:7" x14ac:dyDescent="0.3">
      <c r="B127194"/>
      <c r="C127194"/>
      <c r="G127194"/>
    </row>
    <row r="127195" spans="2:7" x14ac:dyDescent="0.3">
      <c r="B127195"/>
      <c r="C127195"/>
      <c r="G127195"/>
    </row>
    <row r="127196" spans="2:7" x14ac:dyDescent="0.3">
      <c r="B127196"/>
      <c r="C127196"/>
      <c r="G127196"/>
    </row>
    <row r="127197" spans="2:7" x14ac:dyDescent="0.3">
      <c r="B127197"/>
      <c r="C127197"/>
      <c r="G127197"/>
    </row>
    <row r="127198" spans="2:7" x14ac:dyDescent="0.3">
      <c r="B127198"/>
      <c r="C127198"/>
      <c r="G127198"/>
    </row>
    <row r="127199" spans="2:7" x14ac:dyDescent="0.3">
      <c r="B127199"/>
      <c r="C127199"/>
      <c r="G127199"/>
    </row>
    <row r="127200" spans="2:7" x14ac:dyDescent="0.3">
      <c r="B127200"/>
      <c r="C127200"/>
      <c r="G127200"/>
    </row>
    <row r="127201" spans="2:7" x14ac:dyDescent="0.3">
      <c r="B127201"/>
      <c r="C127201"/>
      <c r="G127201"/>
    </row>
    <row r="127202" spans="2:7" x14ac:dyDescent="0.3">
      <c r="B127202"/>
      <c r="C127202"/>
      <c r="G127202"/>
    </row>
    <row r="127203" spans="2:7" x14ac:dyDescent="0.3">
      <c r="B127203"/>
      <c r="C127203"/>
      <c r="G127203"/>
    </row>
    <row r="127204" spans="2:7" x14ac:dyDescent="0.3">
      <c r="B127204"/>
      <c r="C127204"/>
      <c r="G127204"/>
    </row>
    <row r="127205" spans="2:7" x14ac:dyDescent="0.3">
      <c r="B127205"/>
      <c r="C127205"/>
      <c r="G127205"/>
    </row>
    <row r="127206" spans="2:7" x14ac:dyDescent="0.3">
      <c r="B127206"/>
      <c r="C127206"/>
      <c r="G127206"/>
    </row>
    <row r="127207" spans="2:7" x14ac:dyDescent="0.3">
      <c r="B127207"/>
      <c r="C127207"/>
      <c r="G127207"/>
    </row>
    <row r="127208" spans="2:7" x14ac:dyDescent="0.3">
      <c r="B127208"/>
      <c r="C127208"/>
      <c r="G127208"/>
    </row>
    <row r="127209" spans="2:7" x14ac:dyDescent="0.3">
      <c r="B127209"/>
      <c r="C127209"/>
      <c r="G127209"/>
    </row>
    <row r="127210" spans="2:7" x14ac:dyDescent="0.3">
      <c r="B127210"/>
      <c r="C127210"/>
      <c r="G127210"/>
    </row>
    <row r="127211" spans="2:7" x14ac:dyDescent="0.3">
      <c r="B127211"/>
      <c r="C127211"/>
      <c r="G127211"/>
    </row>
    <row r="127212" spans="2:7" x14ac:dyDescent="0.3">
      <c r="B127212"/>
      <c r="C127212"/>
      <c r="G127212"/>
    </row>
    <row r="127213" spans="2:7" x14ac:dyDescent="0.3">
      <c r="B127213"/>
      <c r="C127213"/>
      <c r="G127213"/>
    </row>
    <row r="127214" spans="2:7" x14ac:dyDescent="0.3">
      <c r="B127214"/>
      <c r="C127214"/>
      <c r="G127214"/>
    </row>
    <row r="127215" spans="2:7" x14ac:dyDescent="0.3">
      <c r="B127215"/>
      <c r="C127215"/>
      <c r="G127215"/>
    </row>
    <row r="127216" spans="2:7" x14ac:dyDescent="0.3">
      <c r="B127216"/>
      <c r="C127216"/>
      <c r="G127216"/>
    </row>
    <row r="127217" spans="2:7" x14ac:dyDescent="0.3">
      <c r="B127217"/>
      <c r="C127217"/>
      <c r="G127217"/>
    </row>
    <row r="127218" spans="2:7" x14ac:dyDescent="0.3">
      <c r="B127218"/>
      <c r="C127218"/>
      <c r="G127218"/>
    </row>
    <row r="127219" spans="2:7" x14ac:dyDescent="0.3">
      <c r="B127219"/>
      <c r="C127219"/>
      <c r="G127219"/>
    </row>
    <row r="127220" spans="2:7" x14ac:dyDescent="0.3">
      <c r="B127220"/>
      <c r="C127220"/>
      <c r="G127220"/>
    </row>
    <row r="127221" spans="2:7" x14ac:dyDescent="0.3">
      <c r="B127221"/>
      <c r="C127221"/>
      <c r="G127221"/>
    </row>
    <row r="127222" spans="2:7" x14ac:dyDescent="0.3">
      <c r="B127222"/>
      <c r="C127222"/>
      <c r="G127222"/>
    </row>
    <row r="127223" spans="2:7" x14ac:dyDescent="0.3">
      <c r="B127223"/>
      <c r="C127223"/>
      <c r="G127223"/>
    </row>
    <row r="127224" spans="2:7" x14ac:dyDescent="0.3">
      <c r="B127224"/>
      <c r="C127224"/>
      <c r="G127224"/>
    </row>
    <row r="127225" spans="2:7" x14ac:dyDescent="0.3">
      <c r="B127225"/>
      <c r="C127225"/>
      <c r="G127225"/>
    </row>
    <row r="127226" spans="2:7" x14ac:dyDescent="0.3">
      <c r="B127226"/>
      <c r="C127226"/>
      <c r="G127226"/>
    </row>
    <row r="127227" spans="2:7" x14ac:dyDescent="0.3">
      <c r="B127227"/>
      <c r="C127227"/>
      <c r="G127227"/>
    </row>
    <row r="127228" spans="2:7" x14ac:dyDescent="0.3">
      <c r="B127228"/>
      <c r="C127228"/>
      <c r="G127228"/>
    </row>
    <row r="127229" spans="2:7" x14ac:dyDescent="0.3">
      <c r="B127229"/>
      <c r="C127229"/>
      <c r="G127229"/>
    </row>
    <row r="127230" spans="2:7" x14ac:dyDescent="0.3">
      <c r="B127230"/>
      <c r="C127230"/>
      <c r="G127230"/>
    </row>
    <row r="127231" spans="2:7" x14ac:dyDescent="0.3">
      <c r="B127231"/>
      <c r="C127231"/>
      <c r="G127231"/>
    </row>
    <row r="127232" spans="2:7" x14ac:dyDescent="0.3">
      <c r="B127232"/>
      <c r="C127232"/>
      <c r="G127232"/>
    </row>
    <row r="127233" spans="2:7" x14ac:dyDescent="0.3">
      <c r="B127233"/>
      <c r="C127233"/>
      <c r="G127233"/>
    </row>
    <row r="127234" spans="2:7" x14ac:dyDescent="0.3">
      <c r="B127234"/>
      <c r="C127234"/>
      <c r="G127234"/>
    </row>
    <row r="127235" spans="2:7" x14ac:dyDescent="0.3">
      <c r="B127235"/>
      <c r="C127235"/>
      <c r="G127235"/>
    </row>
    <row r="127236" spans="2:7" x14ac:dyDescent="0.3">
      <c r="B127236"/>
      <c r="C127236"/>
      <c r="G127236"/>
    </row>
    <row r="127237" spans="2:7" x14ac:dyDescent="0.3">
      <c r="B127237"/>
      <c r="C127237"/>
      <c r="G127237"/>
    </row>
    <row r="127238" spans="2:7" x14ac:dyDescent="0.3">
      <c r="B127238"/>
      <c r="C127238"/>
      <c r="G127238"/>
    </row>
    <row r="127239" spans="2:7" x14ac:dyDescent="0.3">
      <c r="B127239"/>
      <c r="C127239"/>
      <c r="G127239"/>
    </row>
    <row r="127240" spans="2:7" x14ac:dyDescent="0.3">
      <c r="B127240"/>
      <c r="C127240"/>
      <c r="G127240"/>
    </row>
    <row r="127241" spans="2:7" x14ac:dyDescent="0.3">
      <c r="B127241"/>
      <c r="C127241"/>
      <c r="G127241"/>
    </row>
    <row r="127242" spans="2:7" x14ac:dyDescent="0.3">
      <c r="B127242"/>
      <c r="C127242"/>
      <c r="G127242"/>
    </row>
    <row r="127243" spans="2:7" x14ac:dyDescent="0.3">
      <c r="B127243"/>
      <c r="C127243"/>
      <c r="G127243"/>
    </row>
    <row r="127244" spans="2:7" x14ac:dyDescent="0.3">
      <c r="B127244"/>
      <c r="C127244"/>
      <c r="G127244"/>
    </row>
    <row r="127245" spans="2:7" x14ac:dyDescent="0.3">
      <c r="B127245"/>
      <c r="C127245"/>
      <c r="G127245"/>
    </row>
    <row r="127246" spans="2:7" x14ac:dyDescent="0.3">
      <c r="B127246"/>
      <c r="C127246"/>
      <c r="G127246"/>
    </row>
    <row r="127247" spans="2:7" x14ac:dyDescent="0.3">
      <c r="B127247"/>
      <c r="C127247"/>
      <c r="G127247"/>
    </row>
    <row r="127248" spans="2:7" x14ac:dyDescent="0.3">
      <c r="B127248"/>
      <c r="C127248"/>
      <c r="G127248"/>
    </row>
    <row r="127249" spans="2:7" x14ac:dyDescent="0.3">
      <c r="B127249"/>
      <c r="C127249"/>
      <c r="G127249"/>
    </row>
    <row r="127250" spans="2:7" x14ac:dyDescent="0.3">
      <c r="B127250"/>
      <c r="C127250"/>
      <c r="G127250"/>
    </row>
    <row r="127251" spans="2:7" x14ac:dyDescent="0.3">
      <c r="B127251"/>
      <c r="C127251"/>
      <c r="G127251"/>
    </row>
    <row r="127252" spans="2:7" x14ac:dyDescent="0.3">
      <c r="B127252"/>
      <c r="C127252"/>
      <c r="G127252"/>
    </row>
    <row r="127253" spans="2:7" x14ac:dyDescent="0.3">
      <c r="B127253"/>
      <c r="C127253"/>
      <c r="G127253"/>
    </row>
    <row r="127254" spans="2:7" x14ac:dyDescent="0.3">
      <c r="B127254"/>
      <c r="C127254"/>
      <c r="G127254"/>
    </row>
    <row r="127255" spans="2:7" x14ac:dyDescent="0.3">
      <c r="B127255"/>
      <c r="C127255"/>
      <c r="G127255"/>
    </row>
    <row r="127256" spans="2:7" x14ac:dyDescent="0.3">
      <c r="B127256"/>
      <c r="C127256"/>
      <c r="G127256"/>
    </row>
    <row r="127257" spans="2:7" x14ac:dyDescent="0.3">
      <c r="B127257"/>
      <c r="C127257"/>
      <c r="G127257"/>
    </row>
    <row r="127258" spans="2:7" x14ac:dyDescent="0.3">
      <c r="B127258"/>
      <c r="C127258"/>
      <c r="G127258"/>
    </row>
    <row r="127259" spans="2:7" x14ac:dyDescent="0.3">
      <c r="B127259"/>
      <c r="C127259"/>
      <c r="G127259"/>
    </row>
    <row r="127260" spans="2:7" x14ac:dyDescent="0.3">
      <c r="B127260"/>
      <c r="C127260"/>
      <c r="G127260"/>
    </row>
    <row r="127261" spans="2:7" x14ac:dyDescent="0.3">
      <c r="B127261"/>
      <c r="C127261"/>
      <c r="G127261"/>
    </row>
    <row r="127262" spans="2:7" x14ac:dyDescent="0.3">
      <c r="B127262"/>
      <c r="C127262"/>
      <c r="G127262"/>
    </row>
    <row r="127263" spans="2:7" x14ac:dyDescent="0.3">
      <c r="B127263"/>
      <c r="C127263"/>
      <c r="G127263"/>
    </row>
    <row r="127264" spans="2:7" x14ac:dyDescent="0.3">
      <c r="B127264"/>
      <c r="C127264"/>
      <c r="G127264"/>
    </row>
    <row r="127265" spans="2:7" x14ac:dyDescent="0.3">
      <c r="B127265"/>
      <c r="C127265"/>
      <c r="G127265"/>
    </row>
    <row r="127266" spans="2:7" x14ac:dyDescent="0.3">
      <c r="B127266"/>
      <c r="C127266"/>
      <c r="G127266"/>
    </row>
    <row r="127267" spans="2:7" x14ac:dyDescent="0.3">
      <c r="B127267"/>
      <c r="C127267"/>
      <c r="G127267"/>
    </row>
    <row r="127268" spans="2:7" x14ac:dyDescent="0.3">
      <c r="B127268"/>
      <c r="C127268"/>
      <c r="G127268"/>
    </row>
    <row r="127269" spans="2:7" x14ac:dyDescent="0.3">
      <c r="B127269"/>
      <c r="C127269"/>
      <c r="G127269"/>
    </row>
    <row r="127270" spans="2:7" x14ac:dyDescent="0.3">
      <c r="B127270"/>
      <c r="C127270"/>
      <c r="G127270"/>
    </row>
    <row r="127271" spans="2:7" x14ac:dyDescent="0.3">
      <c r="B127271"/>
      <c r="C127271"/>
      <c r="G127271"/>
    </row>
    <row r="127272" spans="2:7" x14ac:dyDescent="0.3">
      <c r="B127272"/>
      <c r="C127272"/>
      <c r="G127272"/>
    </row>
    <row r="127273" spans="2:7" x14ac:dyDescent="0.3">
      <c r="B127273"/>
      <c r="C127273"/>
      <c r="G127273"/>
    </row>
    <row r="127274" spans="2:7" x14ac:dyDescent="0.3">
      <c r="B127274"/>
      <c r="C127274"/>
      <c r="G127274"/>
    </row>
    <row r="127275" spans="2:7" x14ac:dyDescent="0.3">
      <c r="B127275"/>
      <c r="C127275"/>
      <c r="G127275"/>
    </row>
    <row r="127276" spans="2:7" x14ac:dyDescent="0.3">
      <c r="B127276"/>
      <c r="C127276"/>
      <c r="G127276"/>
    </row>
    <row r="127277" spans="2:7" x14ac:dyDescent="0.3">
      <c r="B127277"/>
      <c r="C127277"/>
      <c r="G127277"/>
    </row>
    <row r="127278" spans="2:7" x14ac:dyDescent="0.3">
      <c r="B127278"/>
      <c r="C127278"/>
      <c r="G127278"/>
    </row>
    <row r="127279" spans="2:7" x14ac:dyDescent="0.3">
      <c r="B127279"/>
      <c r="C127279"/>
      <c r="G127279"/>
    </row>
    <row r="127280" spans="2:7" x14ac:dyDescent="0.3">
      <c r="B127280"/>
      <c r="C127280"/>
      <c r="G127280"/>
    </row>
    <row r="127281" spans="2:7" x14ac:dyDescent="0.3">
      <c r="B127281"/>
      <c r="C127281"/>
      <c r="G127281"/>
    </row>
    <row r="127282" spans="2:7" x14ac:dyDescent="0.3">
      <c r="B127282"/>
      <c r="C127282"/>
      <c r="G127282"/>
    </row>
    <row r="127283" spans="2:7" x14ac:dyDescent="0.3">
      <c r="B127283"/>
      <c r="C127283"/>
      <c r="G127283"/>
    </row>
    <row r="127284" spans="2:7" x14ac:dyDescent="0.3">
      <c r="B127284"/>
      <c r="C127284"/>
      <c r="G127284"/>
    </row>
    <row r="127285" spans="2:7" x14ac:dyDescent="0.3">
      <c r="B127285"/>
      <c r="C127285"/>
      <c r="G127285"/>
    </row>
    <row r="127286" spans="2:7" x14ac:dyDescent="0.3">
      <c r="B127286"/>
      <c r="C127286"/>
      <c r="G127286"/>
    </row>
    <row r="127287" spans="2:7" x14ac:dyDescent="0.3">
      <c r="B127287"/>
      <c r="C127287"/>
      <c r="G127287"/>
    </row>
    <row r="127288" spans="2:7" x14ac:dyDescent="0.3">
      <c r="B127288"/>
      <c r="C127288"/>
      <c r="G127288"/>
    </row>
    <row r="127289" spans="2:7" x14ac:dyDescent="0.3">
      <c r="B127289"/>
      <c r="C127289"/>
      <c r="G127289"/>
    </row>
    <row r="127290" spans="2:7" x14ac:dyDescent="0.3">
      <c r="B127290"/>
      <c r="C127290"/>
      <c r="G127290"/>
    </row>
    <row r="127291" spans="2:7" x14ac:dyDescent="0.3">
      <c r="B127291"/>
      <c r="C127291"/>
      <c r="G127291"/>
    </row>
    <row r="127292" spans="2:7" x14ac:dyDescent="0.3">
      <c r="B127292"/>
      <c r="C127292"/>
      <c r="G127292"/>
    </row>
    <row r="127293" spans="2:7" x14ac:dyDescent="0.3">
      <c r="B127293"/>
      <c r="C127293"/>
      <c r="G127293"/>
    </row>
    <row r="127294" spans="2:7" x14ac:dyDescent="0.3">
      <c r="B127294"/>
      <c r="C127294"/>
      <c r="G127294"/>
    </row>
    <row r="127295" spans="2:7" x14ac:dyDescent="0.3">
      <c r="B127295"/>
      <c r="C127295"/>
      <c r="G127295"/>
    </row>
    <row r="127296" spans="2:7" x14ac:dyDescent="0.3">
      <c r="B127296"/>
      <c r="C127296"/>
      <c r="G127296"/>
    </row>
    <row r="127297" spans="2:7" x14ac:dyDescent="0.3">
      <c r="B127297"/>
      <c r="C127297"/>
      <c r="G127297"/>
    </row>
    <row r="127298" spans="2:7" x14ac:dyDescent="0.3">
      <c r="B127298"/>
      <c r="C127298"/>
      <c r="G127298"/>
    </row>
    <row r="127299" spans="2:7" x14ac:dyDescent="0.3">
      <c r="B127299"/>
      <c r="C127299"/>
      <c r="G127299"/>
    </row>
    <row r="127300" spans="2:7" x14ac:dyDescent="0.3">
      <c r="B127300"/>
      <c r="C127300"/>
      <c r="G127300"/>
    </row>
    <row r="127301" spans="2:7" x14ac:dyDescent="0.3">
      <c r="B127301"/>
      <c r="C127301"/>
      <c r="G127301"/>
    </row>
    <row r="127302" spans="2:7" x14ac:dyDescent="0.3">
      <c r="B127302"/>
      <c r="C127302"/>
      <c r="G127302"/>
    </row>
    <row r="127303" spans="2:7" x14ac:dyDescent="0.3">
      <c r="B127303"/>
      <c r="C127303"/>
      <c r="G127303"/>
    </row>
    <row r="127304" spans="2:7" x14ac:dyDescent="0.3">
      <c r="B127304"/>
      <c r="C127304"/>
      <c r="G127304"/>
    </row>
    <row r="127305" spans="2:7" x14ac:dyDescent="0.3">
      <c r="B127305"/>
      <c r="C127305"/>
      <c r="G127305"/>
    </row>
    <row r="127306" spans="2:7" x14ac:dyDescent="0.3">
      <c r="B127306"/>
      <c r="C127306"/>
      <c r="G127306"/>
    </row>
    <row r="127307" spans="2:7" x14ac:dyDescent="0.3">
      <c r="B127307"/>
      <c r="C127307"/>
      <c r="G127307"/>
    </row>
    <row r="127308" spans="2:7" x14ac:dyDescent="0.3">
      <c r="B127308"/>
      <c r="C127308"/>
      <c r="G127308"/>
    </row>
    <row r="127309" spans="2:7" x14ac:dyDescent="0.3">
      <c r="B127309"/>
      <c r="C127309"/>
      <c r="G127309"/>
    </row>
    <row r="127310" spans="2:7" x14ac:dyDescent="0.3">
      <c r="B127310"/>
      <c r="C127310"/>
      <c r="G127310"/>
    </row>
    <row r="127311" spans="2:7" x14ac:dyDescent="0.3">
      <c r="B127311"/>
      <c r="C127311"/>
      <c r="G127311"/>
    </row>
    <row r="127312" spans="2:7" x14ac:dyDescent="0.3">
      <c r="B127312"/>
      <c r="C127312"/>
      <c r="G127312"/>
    </row>
    <row r="127313" spans="2:7" x14ac:dyDescent="0.3">
      <c r="B127313"/>
      <c r="C127313"/>
      <c r="G127313"/>
    </row>
    <row r="127314" spans="2:7" x14ac:dyDescent="0.3">
      <c r="B127314"/>
      <c r="C127314"/>
      <c r="G127314"/>
    </row>
    <row r="127315" spans="2:7" x14ac:dyDescent="0.3">
      <c r="B127315"/>
      <c r="C127315"/>
      <c r="G127315"/>
    </row>
    <row r="127316" spans="2:7" x14ac:dyDescent="0.3">
      <c r="B127316"/>
      <c r="C127316"/>
      <c r="G127316"/>
    </row>
    <row r="127317" spans="2:7" x14ac:dyDescent="0.3">
      <c r="B127317"/>
      <c r="C127317"/>
      <c r="G127317"/>
    </row>
    <row r="127318" spans="2:7" x14ac:dyDescent="0.3">
      <c r="B127318"/>
      <c r="C127318"/>
      <c r="G127318"/>
    </row>
    <row r="127319" spans="2:7" x14ac:dyDescent="0.3">
      <c r="B127319"/>
      <c r="C127319"/>
      <c r="G127319"/>
    </row>
    <row r="127320" spans="2:7" x14ac:dyDescent="0.3">
      <c r="B127320"/>
      <c r="C127320"/>
      <c r="G127320"/>
    </row>
    <row r="127321" spans="2:7" x14ac:dyDescent="0.3">
      <c r="B127321"/>
      <c r="C127321"/>
      <c r="G127321"/>
    </row>
    <row r="127322" spans="2:7" x14ac:dyDescent="0.3">
      <c r="B127322"/>
      <c r="C127322"/>
      <c r="G127322"/>
    </row>
    <row r="127323" spans="2:7" x14ac:dyDescent="0.3">
      <c r="B127323"/>
      <c r="C127323"/>
      <c r="G127323"/>
    </row>
    <row r="127324" spans="2:7" x14ac:dyDescent="0.3">
      <c r="B127324"/>
      <c r="C127324"/>
      <c r="G127324"/>
    </row>
    <row r="127325" spans="2:7" x14ac:dyDescent="0.3">
      <c r="B127325"/>
      <c r="C127325"/>
      <c r="G127325"/>
    </row>
    <row r="127326" spans="2:7" x14ac:dyDescent="0.3">
      <c r="B127326"/>
      <c r="C127326"/>
      <c r="G127326"/>
    </row>
    <row r="127327" spans="2:7" x14ac:dyDescent="0.3">
      <c r="B127327"/>
      <c r="C127327"/>
      <c r="G127327"/>
    </row>
    <row r="127328" spans="2:7" x14ac:dyDescent="0.3">
      <c r="B127328"/>
      <c r="C127328"/>
      <c r="G127328"/>
    </row>
    <row r="127329" spans="2:7" x14ac:dyDescent="0.3">
      <c r="B127329"/>
      <c r="C127329"/>
      <c r="G127329"/>
    </row>
    <row r="127330" spans="2:7" x14ac:dyDescent="0.3">
      <c r="B127330"/>
      <c r="C127330"/>
      <c r="G127330"/>
    </row>
    <row r="127331" spans="2:7" x14ac:dyDescent="0.3">
      <c r="B127331"/>
      <c r="C127331"/>
      <c r="G127331"/>
    </row>
    <row r="127332" spans="2:7" x14ac:dyDescent="0.3">
      <c r="B127332"/>
      <c r="C127332"/>
      <c r="G127332"/>
    </row>
    <row r="127333" spans="2:7" x14ac:dyDescent="0.3">
      <c r="B127333"/>
      <c r="C127333"/>
      <c r="G127333"/>
    </row>
    <row r="127334" spans="2:7" x14ac:dyDescent="0.3">
      <c r="B127334"/>
      <c r="C127334"/>
      <c r="G127334"/>
    </row>
    <row r="127335" spans="2:7" x14ac:dyDescent="0.3">
      <c r="B127335"/>
      <c r="C127335"/>
      <c r="G127335"/>
    </row>
    <row r="127336" spans="2:7" x14ac:dyDescent="0.3">
      <c r="B127336"/>
      <c r="C127336"/>
      <c r="G127336"/>
    </row>
    <row r="127337" spans="2:7" x14ac:dyDescent="0.3">
      <c r="B127337"/>
      <c r="C127337"/>
      <c r="G127337"/>
    </row>
    <row r="127338" spans="2:7" x14ac:dyDescent="0.3">
      <c r="B127338"/>
      <c r="C127338"/>
      <c r="G127338"/>
    </row>
    <row r="127339" spans="2:7" x14ac:dyDescent="0.3">
      <c r="B127339"/>
      <c r="C127339"/>
      <c r="G127339"/>
    </row>
    <row r="127340" spans="2:7" x14ac:dyDescent="0.3">
      <c r="B127340"/>
      <c r="C127340"/>
      <c r="G127340"/>
    </row>
    <row r="127341" spans="2:7" x14ac:dyDescent="0.3">
      <c r="B127341"/>
      <c r="C127341"/>
      <c r="G127341"/>
    </row>
    <row r="127342" spans="2:7" x14ac:dyDescent="0.3">
      <c r="B127342"/>
      <c r="C127342"/>
      <c r="G127342"/>
    </row>
    <row r="127343" spans="2:7" x14ac:dyDescent="0.3">
      <c r="B127343"/>
      <c r="C127343"/>
      <c r="G127343"/>
    </row>
    <row r="127344" spans="2:7" x14ac:dyDescent="0.3">
      <c r="B127344"/>
      <c r="C127344"/>
      <c r="G127344"/>
    </row>
    <row r="127345" spans="2:7" x14ac:dyDescent="0.3">
      <c r="B127345"/>
      <c r="C127345"/>
      <c r="G127345"/>
    </row>
    <row r="127346" spans="2:7" x14ac:dyDescent="0.3">
      <c r="B127346"/>
      <c r="C127346"/>
      <c r="G127346"/>
    </row>
    <row r="127347" spans="2:7" x14ac:dyDescent="0.3">
      <c r="B127347"/>
      <c r="C127347"/>
      <c r="G127347"/>
    </row>
    <row r="127348" spans="2:7" x14ac:dyDescent="0.3">
      <c r="B127348"/>
      <c r="C127348"/>
      <c r="G127348"/>
    </row>
    <row r="127349" spans="2:7" x14ac:dyDescent="0.3">
      <c r="B127349"/>
      <c r="C127349"/>
      <c r="G127349"/>
    </row>
    <row r="127350" spans="2:7" x14ac:dyDescent="0.3">
      <c r="B127350"/>
      <c r="C127350"/>
      <c r="G127350"/>
    </row>
    <row r="127351" spans="2:7" x14ac:dyDescent="0.3">
      <c r="B127351"/>
      <c r="C127351"/>
      <c r="G127351"/>
    </row>
    <row r="127352" spans="2:7" x14ac:dyDescent="0.3">
      <c r="B127352"/>
      <c r="C127352"/>
      <c r="G127352"/>
    </row>
    <row r="127353" spans="2:7" x14ac:dyDescent="0.3">
      <c r="B127353"/>
      <c r="C127353"/>
      <c r="G127353"/>
    </row>
    <row r="127354" spans="2:7" x14ac:dyDescent="0.3">
      <c r="B127354"/>
      <c r="C127354"/>
      <c r="G127354"/>
    </row>
    <row r="127355" spans="2:7" x14ac:dyDescent="0.3">
      <c r="B127355"/>
      <c r="C127355"/>
      <c r="G127355"/>
    </row>
    <row r="127356" spans="2:7" x14ac:dyDescent="0.3">
      <c r="B127356"/>
      <c r="C127356"/>
      <c r="G127356"/>
    </row>
    <row r="127357" spans="2:7" x14ac:dyDescent="0.3">
      <c r="B127357"/>
      <c r="C127357"/>
      <c r="G127357"/>
    </row>
    <row r="127358" spans="2:7" x14ac:dyDescent="0.3">
      <c r="B127358"/>
      <c r="C127358"/>
      <c r="G127358"/>
    </row>
    <row r="127359" spans="2:7" x14ac:dyDescent="0.3">
      <c r="B127359"/>
      <c r="C127359"/>
      <c r="G127359"/>
    </row>
    <row r="127360" spans="2:7" x14ac:dyDescent="0.3">
      <c r="B127360"/>
      <c r="C127360"/>
      <c r="G127360"/>
    </row>
    <row r="127361" spans="2:7" x14ac:dyDescent="0.3">
      <c r="B127361"/>
      <c r="C127361"/>
      <c r="G127361"/>
    </row>
    <row r="127362" spans="2:7" x14ac:dyDescent="0.3">
      <c r="B127362"/>
      <c r="C127362"/>
      <c r="G127362"/>
    </row>
    <row r="127363" spans="2:7" x14ac:dyDescent="0.3">
      <c r="B127363"/>
      <c r="C127363"/>
      <c r="G127363"/>
    </row>
    <row r="127364" spans="2:7" x14ac:dyDescent="0.3">
      <c r="B127364"/>
      <c r="C127364"/>
      <c r="G127364"/>
    </row>
    <row r="127365" spans="2:7" x14ac:dyDescent="0.3">
      <c r="B127365"/>
      <c r="C127365"/>
      <c r="G127365"/>
    </row>
    <row r="127366" spans="2:7" x14ac:dyDescent="0.3">
      <c r="B127366"/>
      <c r="C127366"/>
      <c r="G127366"/>
    </row>
    <row r="127367" spans="2:7" x14ac:dyDescent="0.3">
      <c r="B127367"/>
      <c r="C127367"/>
      <c r="G127367"/>
    </row>
    <row r="127368" spans="2:7" x14ac:dyDescent="0.3">
      <c r="B127368"/>
      <c r="C127368"/>
      <c r="G127368"/>
    </row>
    <row r="127369" spans="2:7" x14ac:dyDescent="0.3">
      <c r="B127369"/>
      <c r="C127369"/>
      <c r="G127369"/>
    </row>
    <row r="127370" spans="2:7" x14ac:dyDescent="0.3">
      <c r="B127370"/>
      <c r="C127370"/>
      <c r="G127370"/>
    </row>
    <row r="127371" spans="2:7" x14ac:dyDescent="0.3">
      <c r="B127371"/>
      <c r="C127371"/>
      <c r="G127371"/>
    </row>
    <row r="127372" spans="2:7" x14ac:dyDescent="0.3">
      <c r="B127372"/>
      <c r="C127372"/>
      <c r="G127372"/>
    </row>
    <row r="127373" spans="2:7" x14ac:dyDescent="0.3">
      <c r="B127373"/>
      <c r="C127373"/>
      <c r="G127373"/>
    </row>
    <row r="127374" spans="2:7" x14ac:dyDescent="0.3">
      <c r="B127374"/>
      <c r="C127374"/>
      <c r="G127374"/>
    </row>
    <row r="127375" spans="2:7" x14ac:dyDescent="0.3">
      <c r="B127375"/>
      <c r="C127375"/>
      <c r="G127375"/>
    </row>
    <row r="127376" spans="2:7" x14ac:dyDescent="0.3">
      <c r="B127376"/>
      <c r="C127376"/>
      <c r="G127376"/>
    </row>
    <row r="127377" spans="2:7" x14ac:dyDescent="0.3">
      <c r="B127377"/>
      <c r="C127377"/>
      <c r="G127377"/>
    </row>
    <row r="127378" spans="2:7" x14ac:dyDescent="0.3">
      <c r="B127378"/>
      <c r="C127378"/>
      <c r="G127378"/>
    </row>
    <row r="127379" spans="2:7" x14ac:dyDescent="0.3">
      <c r="B127379"/>
      <c r="C127379"/>
      <c r="G127379"/>
    </row>
    <row r="127380" spans="2:7" x14ac:dyDescent="0.3">
      <c r="B127380"/>
      <c r="C127380"/>
      <c r="G127380"/>
    </row>
    <row r="127381" spans="2:7" x14ac:dyDescent="0.3">
      <c r="B127381"/>
      <c r="C127381"/>
      <c r="G127381"/>
    </row>
    <row r="127382" spans="2:7" x14ac:dyDescent="0.3">
      <c r="B127382"/>
      <c r="C127382"/>
      <c r="G127382"/>
    </row>
    <row r="127383" spans="2:7" x14ac:dyDescent="0.3">
      <c r="B127383"/>
      <c r="C127383"/>
      <c r="G127383"/>
    </row>
    <row r="127384" spans="2:7" x14ac:dyDescent="0.3">
      <c r="B127384"/>
      <c r="C127384"/>
      <c r="G127384"/>
    </row>
    <row r="127385" spans="2:7" x14ac:dyDescent="0.3">
      <c r="B127385"/>
      <c r="C127385"/>
      <c r="G127385"/>
    </row>
    <row r="127386" spans="2:7" x14ac:dyDescent="0.3">
      <c r="B127386"/>
      <c r="C127386"/>
      <c r="G127386"/>
    </row>
    <row r="127387" spans="2:7" x14ac:dyDescent="0.3">
      <c r="B127387"/>
      <c r="C127387"/>
      <c r="G127387"/>
    </row>
    <row r="127388" spans="2:7" x14ac:dyDescent="0.3">
      <c r="B127388"/>
      <c r="C127388"/>
      <c r="G127388"/>
    </row>
    <row r="127389" spans="2:7" x14ac:dyDescent="0.3">
      <c r="B127389"/>
      <c r="C127389"/>
      <c r="G127389"/>
    </row>
    <row r="127390" spans="2:7" x14ac:dyDescent="0.3">
      <c r="B127390"/>
      <c r="C127390"/>
      <c r="G127390"/>
    </row>
    <row r="127391" spans="2:7" x14ac:dyDescent="0.3">
      <c r="B127391"/>
      <c r="C127391"/>
      <c r="G127391"/>
    </row>
    <row r="127392" spans="2:7" x14ac:dyDescent="0.3">
      <c r="B127392"/>
      <c r="C127392"/>
      <c r="G127392"/>
    </row>
    <row r="127393" spans="2:7" x14ac:dyDescent="0.3">
      <c r="B127393"/>
      <c r="C127393"/>
      <c r="G127393"/>
    </row>
    <row r="127394" spans="2:7" x14ac:dyDescent="0.3">
      <c r="B127394"/>
      <c r="C127394"/>
      <c r="G127394"/>
    </row>
    <row r="127395" spans="2:7" x14ac:dyDescent="0.3">
      <c r="B127395"/>
      <c r="C127395"/>
      <c r="G127395"/>
    </row>
    <row r="127396" spans="2:7" x14ac:dyDescent="0.3">
      <c r="B127396"/>
      <c r="C127396"/>
      <c r="G127396"/>
    </row>
    <row r="127397" spans="2:7" x14ac:dyDescent="0.3">
      <c r="B127397"/>
      <c r="C127397"/>
      <c r="G127397"/>
    </row>
    <row r="127398" spans="2:7" x14ac:dyDescent="0.3">
      <c r="B127398"/>
      <c r="C127398"/>
      <c r="G127398"/>
    </row>
    <row r="127399" spans="2:7" x14ac:dyDescent="0.3">
      <c r="B127399"/>
      <c r="C127399"/>
      <c r="G127399"/>
    </row>
    <row r="127400" spans="2:7" x14ac:dyDescent="0.3">
      <c r="B127400"/>
      <c r="C127400"/>
      <c r="G127400"/>
    </row>
    <row r="127401" spans="2:7" x14ac:dyDescent="0.3">
      <c r="B127401"/>
      <c r="C127401"/>
      <c r="G127401"/>
    </row>
    <row r="127402" spans="2:7" x14ac:dyDescent="0.3">
      <c r="B127402"/>
      <c r="C127402"/>
      <c r="G127402"/>
    </row>
    <row r="127403" spans="2:7" x14ac:dyDescent="0.3">
      <c r="B127403"/>
      <c r="C127403"/>
      <c r="G127403"/>
    </row>
    <row r="127404" spans="2:7" x14ac:dyDescent="0.3">
      <c r="B127404"/>
      <c r="C127404"/>
      <c r="G127404"/>
    </row>
    <row r="127405" spans="2:7" x14ac:dyDescent="0.3">
      <c r="B127405"/>
      <c r="C127405"/>
      <c r="G127405"/>
    </row>
    <row r="127406" spans="2:7" x14ac:dyDescent="0.3">
      <c r="B127406"/>
      <c r="C127406"/>
      <c r="G127406"/>
    </row>
    <row r="127407" spans="2:7" x14ac:dyDescent="0.3">
      <c r="B127407"/>
      <c r="C127407"/>
      <c r="G127407"/>
    </row>
    <row r="127408" spans="2:7" x14ac:dyDescent="0.3">
      <c r="B127408"/>
      <c r="C127408"/>
      <c r="G127408"/>
    </row>
    <row r="127409" spans="2:7" x14ac:dyDescent="0.3">
      <c r="B127409"/>
      <c r="C127409"/>
      <c r="G127409"/>
    </row>
    <row r="127410" spans="2:7" x14ac:dyDescent="0.3">
      <c r="B127410"/>
      <c r="C127410"/>
      <c r="G127410"/>
    </row>
    <row r="127411" spans="2:7" x14ac:dyDescent="0.3">
      <c r="B127411"/>
      <c r="C127411"/>
      <c r="G127411"/>
    </row>
    <row r="127412" spans="2:7" x14ac:dyDescent="0.3">
      <c r="B127412"/>
      <c r="C127412"/>
      <c r="G127412"/>
    </row>
    <row r="127413" spans="2:7" x14ac:dyDescent="0.3">
      <c r="B127413"/>
      <c r="C127413"/>
      <c r="G127413"/>
    </row>
    <row r="127414" spans="2:7" x14ac:dyDescent="0.3">
      <c r="B127414"/>
      <c r="C127414"/>
      <c r="G127414"/>
    </row>
    <row r="127415" spans="2:7" x14ac:dyDescent="0.3">
      <c r="B127415"/>
      <c r="C127415"/>
      <c r="G127415"/>
    </row>
    <row r="127416" spans="2:7" x14ac:dyDescent="0.3">
      <c r="B127416"/>
      <c r="C127416"/>
      <c r="G127416"/>
    </row>
    <row r="127417" spans="2:7" x14ac:dyDescent="0.3">
      <c r="B127417"/>
      <c r="C127417"/>
      <c r="G127417"/>
    </row>
    <row r="127418" spans="2:7" x14ac:dyDescent="0.3">
      <c r="B127418"/>
      <c r="C127418"/>
      <c r="G127418"/>
    </row>
    <row r="127419" spans="2:7" x14ac:dyDescent="0.3">
      <c r="B127419"/>
      <c r="C127419"/>
      <c r="G127419"/>
    </row>
    <row r="127420" spans="2:7" x14ac:dyDescent="0.3">
      <c r="B127420"/>
      <c r="C127420"/>
      <c r="G127420"/>
    </row>
    <row r="127421" spans="2:7" x14ac:dyDescent="0.3">
      <c r="B127421"/>
      <c r="C127421"/>
      <c r="G127421"/>
    </row>
    <row r="127422" spans="2:7" x14ac:dyDescent="0.3">
      <c r="B127422"/>
      <c r="C127422"/>
      <c r="G127422"/>
    </row>
    <row r="127423" spans="2:7" x14ac:dyDescent="0.3">
      <c r="B127423"/>
      <c r="C127423"/>
      <c r="G127423"/>
    </row>
    <row r="127424" spans="2:7" x14ac:dyDescent="0.3">
      <c r="B127424"/>
      <c r="C127424"/>
      <c r="G127424"/>
    </row>
    <row r="127425" spans="2:7" x14ac:dyDescent="0.3">
      <c r="B127425"/>
      <c r="C127425"/>
      <c r="G127425"/>
    </row>
    <row r="127426" spans="2:7" x14ac:dyDescent="0.3">
      <c r="B127426"/>
      <c r="C127426"/>
      <c r="G127426"/>
    </row>
    <row r="127427" spans="2:7" x14ac:dyDescent="0.3">
      <c r="B127427"/>
      <c r="C127427"/>
      <c r="G127427"/>
    </row>
    <row r="127428" spans="2:7" x14ac:dyDescent="0.3">
      <c r="B127428"/>
      <c r="C127428"/>
      <c r="G127428"/>
    </row>
    <row r="127429" spans="2:7" x14ac:dyDescent="0.3">
      <c r="B127429"/>
      <c r="C127429"/>
      <c r="G127429"/>
    </row>
    <row r="127430" spans="2:7" x14ac:dyDescent="0.3">
      <c r="B127430"/>
      <c r="C127430"/>
      <c r="G127430"/>
    </row>
    <row r="127431" spans="2:7" x14ac:dyDescent="0.3">
      <c r="B127431"/>
      <c r="C127431"/>
      <c r="G127431"/>
    </row>
    <row r="127432" spans="2:7" x14ac:dyDescent="0.3">
      <c r="B127432"/>
      <c r="C127432"/>
      <c r="G127432"/>
    </row>
    <row r="127433" spans="2:7" x14ac:dyDescent="0.3">
      <c r="B127433"/>
      <c r="C127433"/>
      <c r="G127433"/>
    </row>
    <row r="127434" spans="2:7" x14ac:dyDescent="0.3">
      <c r="B127434"/>
      <c r="C127434"/>
      <c r="G127434"/>
    </row>
    <row r="127435" spans="2:7" x14ac:dyDescent="0.3">
      <c r="B127435"/>
      <c r="C127435"/>
      <c r="G127435"/>
    </row>
    <row r="127436" spans="2:7" x14ac:dyDescent="0.3">
      <c r="B127436"/>
      <c r="C127436"/>
      <c r="G127436"/>
    </row>
    <row r="127437" spans="2:7" x14ac:dyDescent="0.3">
      <c r="B127437"/>
      <c r="C127437"/>
      <c r="G127437"/>
    </row>
    <row r="127438" spans="2:7" x14ac:dyDescent="0.3">
      <c r="B127438"/>
      <c r="C127438"/>
      <c r="G127438"/>
    </row>
    <row r="127439" spans="2:7" x14ac:dyDescent="0.3">
      <c r="B127439"/>
      <c r="C127439"/>
      <c r="G127439"/>
    </row>
    <row r="127440" spans="2:7" x14ac:dyDescent="0.3">
      <c r="B127440"/>
      <c r="C127440"/>
      <c r="G127440"/>
    </row>
    <row r="127441" spans="2:7" x14ac:dyDescent="0.3">
      <c r="B127441"/>
      <c r="C127441"/>
      <c r="G127441"/>
    </row>
    <row r="127442" spans="2:7" x14ac:dyDescent="0.3">
      <c r="B127442"/>
      <c r="C127442"/>
      <c r="G127442"/>
    </row>
    <row r="127443" spans="2:7" x14ac:dyDescent="0.3">
      <c r="B127443"/>
      <c r="C127443"/>
      <c r="G127443"/>
    </row>
    <row r="127444" spans="2:7" x14ac:dyDescent="0.3">
      <c r="B127444"/>
      <c r="C127444"/>
      <c r="G127444"/>
    </row>
    <row r="127445" spans="2:7" x14ac:dyDescent="0.3">
      <c r="B127445"/>
      <c r="C127445"/>
      <c r="G127445"/>
    </row>
    <row r="127446" spans="2:7" x14ac:dyDescent="0.3">
      <c r="B127446"/>
      <c r="C127446"/>
      <c r="G127446"/>
    </row>
    <row r="127447" spans="2:7" x14ac:dyDescent="0.3">
      <c r="B127447"/>
      <c r="C127447"/>
      <c r="G127447"/>
    </row>
    <row r="127448" spans="2:7" x14ac:dyDescent="0.3">
      <c r="B127448"/>
      <c r="C127448"/>
      <c r="G127448"/>
    </row>
    <row r="127449" spans="2:7" x14ac:dyDescent="0.3">
      <c r="B127449"/>
      <c r="C127449"/>
      <c r="G127449"/>
    </row>
    <row r="127450" spans="2:7" x14ac:dyDescent="0.3">
      <c r="B127450"/>
      <c r="C127450"/>
      <c r="G127450"/>
    </row>
    <row r="127451" spans="2:7" x14ac:dyDescent="0.3">
      <c r="B127451"/>
      <c r="C127451"/>
      <c r="G127451"/>
    </row>
    <row r="127452" spans="2:7" x14ac:dyDescent="0.3">
      <c r="B127452"/>
      <c r="C127452"/>
      <c r="G127452"/>
    </row>
    <row r="127453" spans="2:7" x14ac:dyDescent="0.3">
      <c r="B127453"/>
      <c r="C127453"/>
      <c r="G127453"/>
    </row>
    <row r="127454" spans="2:7" x14ac:dyDescent="0.3">
      <c r="B127454"/>
      <c r="C127454"/>
      <c r="G127454"/>
    </row>
    <row r="127455" spans="2:7" x14ac:dyDescent="0.3">
      <c r="B127455"/>
      <c r="C127455"/>
      <c r="G127455"/>
    </row>
    <row r="127456" spans="2:7" x14ac:dyDescent="0.3">
      <c r="B127456"/>
      <c r="C127456"/>
      <c r="G127456"/>
    </row>
    <row r="127457" spans="2:7" x14ac:dyDescent="0.3">
      <c r="B127457"/>
      <c r="C127457"/>
      <c r="G127457"/>
    </row>
    <row r="127458" spans="2:7" x14ac:dyDescent="0.3">
      <c r="B127458"/>
      <c r="C127458"/>
      <c r="G127458"/>
    </row>
    <row r="127459" spans="2:7" x14ac:dyDescent="0.3">
      <c r="B127459"/>
      <c r="C127459"/>
      <c r="G127459"/>
    </row>
    <row r="127460" spans="2:7" x14ac:dyDescent="0.3">
      <c r="B127460"/>
      <c r="C127460"/>
      <c r="G127460"/>
    </row>
    <row r="127461" spans="2:7" x14ac:dyDescent="0.3">
      <c r="B127461"/>
      <c r="C127461"/>
      <c r="G127461"/>
    </row>
    <row r="127462" spans="2:7" x14ac:dyDescent="0.3">
      <c r="B127462"/>
      <c r="C127462"/>
      <c r="G127462"/>
    </row>
    <row r="127463" spans="2:7" x14ac:dyDescent="0.3">
      <c r="B127463"/>
      <c r="C127463"/>
      <c r="G127463"/>
    </row>
    <row r="127464" spans="2:7" x14ac:dyDescent="0.3">
      <c r="B127464"/>
      <c r="C127464"/>
      <c r="G127464"/>
    </row>
    <row r="127465" spans="2:7" x14ac:dyDescent="0.3">
      <c r="B127465"/>
      <c r="C127465"/>
      <c r="G127465"/>
    </row>
    <row r="127466" spans="2:7" x14ac:dyDescent="0.3">
      <c r="B127466"/>
      <c r="C127466"/>
      <c r="G127466"/>
    </row>
    <row r="127467" spans="2:7" x14ac:dyDescent="0.3">
      <c r="B127467"/>
      <c r="C127467"/>
      <c r="G127467"/>
    </row>
    <row r="127468" spans="2:7" x14ac:dyDescent="0.3">
      <c r="B127468"/>
      <c r="C127468"/>
      <c r="G127468"/>
    </row>
    <row r="127469" spans="2:7" x14ac:dyDescent="0.3">
      <c r="B127469"/>
      <c r="C127469"/>
      <c r="G127469"/>
    </row>
    <row r="127470" spans="2:7" x14ac:dyDescent="0.3">
      <c r="B127470"/>
      <c r="C127470"/>
      <c r="G127470"/>
    </row>
    <row r="127471" spans="2:7" x14ac:dyDescent="0.3">
      <c r="B127471"/>
      <c r="C127471"/>
      <c r="G127471"/>
    </row>
    <row r="127472" spans="2:7" x14ac:dyDescent="0.3">
      <c r="B127472"/>
      <c r="C127472"/>
      <c r="G127472"/>
    </row>
    <row r="127473" spans="2:7" x14ac:dyDescent="0.3">
      <c r="B127473"/>
      <c r="C127473"/>
      <c r="G127473"/>
    </row>
    <row r="127474" spans="2:7" x14ac:dyDescent="0.3">
      <c r="B127474"/>
      <c r="C127474"/>
      <c r="G127474"/>
    </row>
    <row r="127475" spans="2:7" x14ac:dyDescent="0.3">
      <c r="B127475"/>
      <c r="C127475"/>
      <c r="G127475"/>
    </row>
    <row r="127476" spans="2:7" x14ac:dyDescent="0.3">
      <c r="B127476"/>
      <c r="C127476"/>
      <c r="G127476"/>
    </row>
    <row r="127477" spans="2:7" x14ac:dyDescent="0.3">
      <c r="B127477"/>
      <c r="C127477"/>
      <c r="G127477"/>
    </row>
    <row r="127478" spans="2:7" x14ac:dyDescent="0.3">
      <c r="B127478"/>
      <c r="C127478"/>
      <c r="G127478"/>
    </row>
    <row r="127479" spans="2:7" x14ac:dyDescent="0.3">
      <c r="B127479"/>
      <c r="C127479"/>
      <c r="G127479"/>
    </row>
    <row r="127480" spans="2:7" x14ac:dyDescent="0.3">
      <c r="B127480"/>
      <c r="C127480"/>
      <c r="G127480"/>
    </row>
    <row r="127481" spans="2:7" x14ac:dyDescent="0.3">
      <c r="B127481"/>
      <c r="C127481"/>
      <c r="G127481"/>
    </row>
    <row r="127482" spans="2:7" x14ac:dyDescent="0.3">
      <c r="B127482"/>
      <c r="C127482"/>
      <c r="G127482"/>
    </row>
    <row r="127483" spans="2:7" x14ac:dyDescent="0.3">
      <c r="B127483"/>
      <c r="C127483"/>
      <c r="G127483"/>
    </row>
    <row r="127484" spans="2:7" x14ac:dyDescent="0.3">
      <c r="B127484"/>
      <c r="C127484"/>
      <c r="G127484"/>
    </row>
    <row r="127485" spans="2:7" x14ac:dyDescent="0.3">
      <c r="B127485"/>
      <c r="C127485"/>
      <c r="G127485"/>
    </row>
    <row r="127486" spans="2:7" x14ac:dyDescent="0.3">
      <c r="B127486"/>
      <c r="C127486"/>
      <c r="G127486"/>
    </row>
    <row r="127487" spans="2:7" x14ac:dyDescent="0.3">
      <c r="B127487"/>
      <c r="C127487"/>
      <c r="G127487"/>
    </row>
    <row r="127488" spans="2:7" x14ac:dyDescent="0.3">
      <c r="B127488"/>
      <c r="C127488"/>
      <c r="G127488"/>
    </row>
    <row r="127489" spans="2:7" x14ac:dyDescent="0.3">
      <c r="B127489"/>
      <c r="C127489"/>
      <c r="G127489"/>
    </row>
    <row r="127490" spans="2:7" x14ac:dyDescent="0.3">
      <c r="B127490"/>
      <c r="C127490"/>
      <c r="G127490"/>
    </row>
    <row r="127491" spans="2:7" x14ac:dyDescent="0.3">
      <c r="B127491"/>
      <c r="C127491"/>
      <c r="G127491"/>
    </row>
    <row r="127492" spans="2:7" x14ac:dyDescent="0.3">
      <c r="B127492"/>
      <c r="C127492"/>
      <c r="G127492"/>
    </row>
    <row r="127493" spans="2:7" x14ac:dyDescent="0.3">
      <c r="B127493"/>
      <c r="C127493"/>
      <c r="G127493"/>
    </row>
    <row r="127494" spans="2:7" x14ac:dyDescent="0.3">
      <c r="B127494"/>
      <c r="C127494"/>
      <c r="G127494"/>
    </row>
    <row r="127495" spans="2:7" x14ac:dyDescent="0.3">
      <c r="B127495"/>
      <c r="C127495"/>
      <c r="G127495"/>
    </row>
    <row r="127496" spans="2:7" x14ac:dyDescent="0.3">
      <c r="B127496"/>
      <c r="C127496"/>
      <c r="G127496"/>
    </row>
    <row r="127497" spans="2:7" x14ac:dyDescent="0.3">
      <c r="B127497"/>
      <c r="C127497"/>
      <c r="G127497"/>
    </row>
    <row r="127498" spans="2:7" x14ac:dyDescent="0.3">
      <c r="B127498"/>
      <c r="C127498"/>
      <c r="G127498"/>
    </row>
    <row r="127499" spans="2:7" x14ac:dyDescent="0.3">
      <c r="B127499"/>
      <c r="C127499"/>
      <c r="G127499"/>
    </row>
    <row r="127500" spans="2:7" x14ac:dyDescent="0.3">
      <c r="B127500"/>
      <c r="C127500"/>
      <c r="G127500"/>
    </row>
    <row r="127501" spans="2:7" x14ac:dyDescent="0.3">
      <c r="B127501"/>
      <c r="C127501"/>
      <c r="G127501"/>
    </row>
    <row r="127502" spans="2:7" x14ac:dyDescent="0.3">
      <c r="B127502"/>
      <c r="C127502"/>
      <c r="G127502"/>
    </row>
    <row r="127503" spans="2:7" x14ac:dyDescent="0.3">
      <c r="B127503"/>
      <c r="C127503"/>
      <c r="G127503"/>
    </row>
    <row r="127504" spans="2:7" x14ac:dyDescent="0.3">
      <c r="B127504"/>
      <c r="C127504"/>
      <c r="G127504"/>
    </row>
    <row r="127505" spans="2:7" x14ac:dyDescent="0.3">
      <c r="B127505"/>
      <c r="C127505"/>
      <c r="G127505"/>
    </row>
    <row r="127506" spans="2:7" x14ac:dyDescent="0.3">
      <c r="B127506"/>
      <c r="C127506"/>
      <c r="G127506"/>
    </row>
    <row r="127507" spans="2:7" x14ac:dyDescent="0.3">
      <c r="B127507"/>
      <c r="C127507"/>
      <c r="G127507"/>
    </row>
    <row r="127508" spans="2:7" x14ac:dyDescent="0.3">
      <c r="B127508"/>
      <c r="C127508"/>
      <c r="G127508"/>
    </row>
    <row r="127509" spans="2:7" x14ac:dyDescent="0.3">
      <c r="B127509"/>
      <c r="C127509"/>
      <c r="G127509"/>
    </row>
    <row r="127510" spans="2:7" x14ac:dyDescent="0.3">
      <c r="B127510"/>
      <c r="C127510"/>
      <c r="G127510"/>
    </row>
    <row r="127511" spans="2:7" x14ac:dyDescent="0.3">
      <c r="B127511"/>
      <c r="C127511"/>
      <c r="G127511"/>
    </row>
    <row r="127512" spans="2:7" x14ac:dyDescent="0.3">
      <c r="B127512"/>
      <c r="C127512"/>
      <c r="G127512"/>
    </row>
    <row r="127513" spans="2:7" x14ac:dyDescent="0.3">
      <c r="B127513"/>
      <c r="C127513"/>
      <c r="G127513"/>
    </row>
    <row r="127514" spans="2:7" x14ac:dyDescent="0.3">
      <c r="B127514"/>
      <c r="C127514"/>
      <c r="G127514"/>
    </row>
    <row r="127515" spans="2:7" x14ac:dyDescent="0.3">
      <c r="B127515"/>
      <c r="C127515"/>
      <c r="G127515"/>
    </row>
    <row r="127516" spans="2:7" x14ac:dyDescent="0.3">
      <c r="B127516"/>
      <c r="C127516"/>
      <c r="G127516"/>
    </row>
    <row r="127517" spans="2:7" x14ac:dyDescent="0.3">
      <c r="B127517"/>
      <c r="C127517"/>
      <c r="G127517"/>
    </row>
    <row r="127518" spans="2:7" x14ac:dyDescent="0.3">
      <c r="B127518"/>
      <c r="C127518"/>
      <c r="G127518"/>
    </row>
    <row r="127519" spans="2:7" x14ac:dyDescent="0.3">
      <c r="B127519"/>
      <c r="C127519"/>
      <c r="G127519"/>
    </row>
    <row r="127520" spans="2:7" x14ac:dyDescent="0.3">
      <c r="B127520"/>
      <c r="C127520"/>
      <c r="G127520"/>
    </row>
    <row r="127521" spans="2:7" x14ac:dyDescent="0.3">
      <c r="B127521"/>
      <c r="C127521"/>
      <c r="G127521"/>
    </row>
    <row r="127522" spans="2:7" x14ac:dyDescent="0.3">
      <c r="B127522"/>
      <c r="C127522"/>
      <c r="G127522"/>
    </row>
    <row r="127523" spans="2:7" x14ac:dyDescent="0.3">
      <c r="B127523"/>
      <c r="C127523"/>
      <c r="G127523"/>
    </row>
    <row r="127524" spans="2:7" x14ac:dyDescent="0.3">
      <c r="B127524"/>
      <c r="C127524"/>
      <c r="G127524"/>
    </row>
    <row r="127525" spans="2:7" x14ac:dyDescent="0.3">
      <c r="B127525"/>
      <c r="C127525"/>
      <c r="G127525"/>
    </row>
    <row r="127526" spans="2:7" x14ac:dyDescent="0.3">
      <c r="B127526"/>
      <c r="C127526"/>
      <c r="G127526"/>
    </row>
    <row r="127527" spans="2:7" x14ac:dyDescent="0.3">
      <c r="B127527"/>
      <c r="C127527"/>
      <c r="G127527"/>
    </row>
    <row r="127528" spans="2:7" x14ac:dyDescent="0.3">
      <c r="B127528"/>
      <c r="C127528"/>
      <c r="G127528"/>
    </row>
    <row r="127529" spans="2:7" x14ac:dyDescent="0.3">
      <c r="B127529"/>
      <c r="C127529"/>
      <c r="G127529"/>
    </row>
    <row r="127530" spans="2:7" x14ac:dyDescent="0.3">
      <c r="B127530"/>
      <c r="C127530"/>
      <c r="G127530"/>
    </row>
    <row r="127531" spans="2:7" x14ac:dyDescent="0.3">
      <c r="B127531"/>
      <c r="C127531"/>
      <c r="G127531"/>
    </row>
    <row r="127532" spans="2:7" x14ac:dyDescent="0.3">
      <c r="B127532"/>
      <c r="C127532"/>
      <c r="G127532"/>
    </row>
    <row r="127533" spans="2:7" x14ac:dyDescent="0.3">
      <c r="B127533"/>
      <c r="C127533"/>
      <c r="G127533"/>
    </row>
    <row r="127534" spans="2:7" x14ac:dyDescent="0.3">
      <c r="B127534"/>
      <c r="C127534"/>
      <c r="G127534"/>
    </row>
    <row r="127535" spans="2:7" x14ac:dyDescent="0.3">
      <c r="B127535"/>
      <c r="C127535"/>
      <c r="G127535"/>
    </row>
    <row r="127536" spans="2:7" x14ac:dyDescent="0.3">
      <c r="B127536"/>
      <c r="C127536"/>
      <c r="G127536"/>
    </row>
    <row r="127537" spans="2:7" x14ac:dyDescent="0.3">
      <c r="B127537"/>
      <c r="C127537"/>
      <c r="G127537"/>
    </row>
    <row r="127538" spans="2:7" x14ac:dyDescent="0.3">
      <c r="B127538"/>
      <c r="C127538"/>
      <c r="G127538"/>
    </row>
    <row r="127539" spans="2:7" x14ac:dyDescent="0.3">
      <c r="B127539"/>
      <c r="C127539"/>
      <c r="G127539"/>
    </row>
    <row r="127540" spans="2:7" x14ac:dyDescent="0.3">
      <c r="B127540"/>
      <c r="C127540"/>
      <c r="G127540"/>
    </row>
    <row r="127541" spans="2:7" x14ac:dyDescent="0.3">
      <c r="B127541"/>
      <c r="C127541"/>
      <c r="G127541"/>
    </row>
    <row r="127542" spans="2:7" x14ac:dyDescent="0.3">
      <c r="B127542"/>
      <c r="C127542"/>
      <c r="G127542"/>
    </row>
    <row r="127543" spans="2:7" x14ac:dyDescent="0.3">
      <c r="B127543"/>
      <c r="C127543"/>
      <c r="G127543"/>
    </row>
    <row r="127544" spans="2:7" x14ac:dyDescent="0.3">
      <c r="B127544"/>
      <c r="C127544"/>
      <c r="G127544"/>
    </row>
    <row r="127545" spans="2:7" x14ac:dyDescent="0.3">
      <c r="B127545"/>
      <c r="C127545"/>
      <c r="G127545"/>
    </row>
    <row r="127546" spans="2:7" x14ac:dyDescent="0.3">
      <c r="B127546"/>
      <c r="C127546"/>
      <c r="G127546"/>
    </row>
    <row r="127547" spans="2:7" x14ac:dyDescent="0.3">
      <c r="B127547"/>
      <c r="C127547"/>
      <c r="G127547"/>
    </row>
    <row r="127548" spans="2:7" x14ac:dyDescent="0.3">
      <c r="B127548"/>
      <c r="C127548"/>
      <c r="G127548"/>
    </row>
    <row r="127549" spans="2:7" x14ac:dyDescent="0.3">
      <c r="B127549"/>
      <c r="C127549"/>
      <c r="G127549"/>
    </row>
    <row r="127550" spans="2:7" x14ac:dyDescent="0.3">
      <c r="B127550"/>
      <c r="C127550"/>
      <c r="G127550"/>
    </row>
    <row r="127551" spans="2:7" x14ac:dyDescent="0.3">
      <c r="B127551"/>
      <c r="C127551"/>
      <c r="G127551"/>
    </row>
    <row r="127552" spans="2:7" x14ac:dyDescent="0.3">
      <c r="B127552"/>
      <c r="C127552"/>
      <c r="G127552"/>
    </row>
    <row r="127553" spans="2:7" x14ac:dyDescent="0.3">
      <c r="B127553"/>
      <c r="C127553"/>
      <c r="G127553"/>
    </row>
    <row r="127554" spans="2:7" x14ac:dyDescent="0.3">
      <c r="B127554"/>
      <c r="C127554"/>
      <c r="G127554"/>
    </row>
    <row r="127555" spans="2:7" x14ac:dyDescent="0.3">
      <c r="B127555"/>
      <c r="C127555"/>
      <c r="G127555"/>
    </row>
    <row r="127556" spans="2:7" x14ac:dyDescent="0.3">
      <c r="B127556"/>
      <c r="C127556"/>
      <c r="G127556"/>
    </row>
    <row r="127557" spans="2:7" x14ac:dyDescent="0.3">
      <c r="B127557"/>
      <c r="C127557"/>
      <c r="G127557"/>
    </row>
    <row r="127558" spans="2:7" x14ac:dyDescent="0.3">
      <c r="B127558"/>
      <c r="C127558"/>
      <c r="G127558"/>
    </row>
    <row r="127559" spans="2:7" x14ac:dyDescent="0.3">
      <c r="B127559"/>
      <c r="C127559"/>
      <c r="G127559"/>
    </row>
    <row r="127560" spans="2:7" x14ac:dyDescent="0.3">
      <c r="B127560"/>
      <c r="C127560"/>
      <c r="G127560"/>
    </row>
    <row r="127561" spans="2:7" x14ac:dyDescent="0.3">
      <c r="B127561"/>
      <c r="C127561"/>
      <c r="G127561"/>
    </row>
    <row r="127562" spans="2:7" x14ac:dyDescent="0.3">
      <c r="B127562"/>
      <c r="C127562"/>
      <c r="G127562"/>
    </row>
    <row r="127563" spans="2:7" x14ac:dyDescent="0.3">
      <c r="B127563"/>
      <c r="C127563"/>
      <c r="G127563"/>
    </row>
    <row r="127564" spans="2:7" x14ac:dyDescent="0.3">
      <c r="B127564"/>
      <c r="C127564"/>
      <c r="G127564"/>
    </row>
    <row r="127565" spans="2:7" x14ac:dyDescent="0.3">
      <c r="B127565"/>
      <c r="C127565"/>
      <c r="G127565"/>
    </row>
    <row r="127566" spans="2:7" x14ac:dyDescent="0.3">
      <c r="B127566"/>
      <c r="C127566"/>
      <c r="G127566"/>
    </row>
    <row r="127567" spans="2:7" x14ac:dyDescent="0.3">
      <c r="B127567"/>
      <c r="C127567"/>
      <c r="G127567"/>
    </row>
    <row r="127568" spans="2:7" x14ac:dyDescent="0.3">
      <c r="B127568"/>
      <c r="C127568"/>
      <c r="G127568"/>
    </row>
    <row r="127569" spans="2:7" x14ac:dyDescent="0.3">
      <c r="B127569"/>
      <c r="C127569"/>
      <c r="G127569"/>
    </row>
    <row r="127570" spans="2:7" x14ac:dyDescent="0.3">
      <c r="B127570"/>
      <c r="C127570"/>
      <c r="G127570"/>
    </row>
    <row r="127571" spans="2:7" x14ac:dyDescent="0.3">
      <c r="B127571"/>
      <c r="C127571"/>
      <c r="G127571"/>
    </row>
    <row r="127572" spans="2:7" x14ac:dyDescent="0.3">
      <c r="B127572"/>
      <c r="C127572"/>
      <c r="G127572"/>
    </row>
    <row r="127573" spans="2:7" x14ac:dyDescent="0.3">
      <c r="B127573"/>
      <c r="C127573"/>
      <c r="G127573"/>
    </row>
    <row r="127574" spans="2:7" x14ac:dyDescent="0.3">
      <c r="B127574"/>
      <c r="C127574"/>
      <c r="G127574"/>
    </row>
    <row r="127575" spans="2:7" x14ac:dyDescent="0.3">
      <c r="B127575"/>
      <c r="C127575"/>
      <c r="G127575"/>
    </row>
    <row r="127576" spans="2:7" x14ac:dyDescent="0.3">
      <c r="B127576"/>
      <c r="C127576"/>
      <c r="G127576"/>
    </row>
    <row r="127577" spans="2:7" x14ac:dyDescent="0.3">
      <c r="B127577"/>
      <c r="C127577"/>
      <c r="G127577"/>
    </row>
    <row r="127578" spans="2:7" x14ac:dyDescent="0.3">
      <c r="B127578"/>
      <c r="C127578"/>
      <c r="G127578"/>
    </row>
    <row r="127579" spans="2:7" x14ac:dyDescent="0.3">
      <c r="B127579"/>
      <c r="C127579"/>
      <c r="G127579"/>
    </row>
    <row r="127580" spans="2:7" x14ac:dyDescent="0.3">
      <c r="B127580"/>
      <c r="C127580"/>
      <c r="G127580"/>
    </row>
    <row r="127581" spans="2:7" x14ac:dyDescent="0.3">
      <c r="B127581"/>
      <c r="C127581"/>
      <c r="G127581"/>
    </row>
    <row r="127582" spans="2:7" x14ac:dyDescent="0.3">
      <c r="B127582"/>
      <c r="C127582"/>
      <c r="G127582"/>
    </row>
    <row r="127583" spans="2:7" x14ac:dyDescent="0.3">
      <c r="B127583"/>
      <c r="C127583"/>
      <c r="G127583"/>
    </row>
    <row r="127584" spans="2:7" x14ac:dyDescent="0.3">
      <c r="B127584"/>
      <c r="C127584"/>
      <c r="G127584"/>
    </row>
    <row r="127585" spans="2:7" x14ac:dyDescent="0.3">
      <c r="B127585"/>
      <c r="C127585"/>
      <c r="G127585"/>
    </row>
    <row r="127586" spans="2:7" x14ac:dyDescent="0.3">
      <c r="B127586"/>
      <c r="C127586"/>
      <c r="G127586"/>
    </row>
    <row r="127587" spans="2:7" x14ac:dyDescent="0.3">
      <c r="B127587"/>
      <c r="C127587"/>
      <c r="G127587"/>
    </row>
    <row r="127588" spans="2:7" x14ac:dyDescent="0.3">
      <c r="B127588"/>
      <c r="C127588"/>
      <c r="G127588"/>
    </row>
    <row r="127589" spans="2:7" x14ac:dyDescent="0.3">
      <c r="B127589"/>
      <c r="C127589"/>
      <c r="G127589"/>
    </row>
    <row r="127590" spans="2:7" x14ac:dyDescent="0.3">
      <c r="B127590"/>
      <c r="C127590"/>
      <c r="G127590"/>
    </row>
    <row r="127591" spans="2:7" x14ac:dyDescent="0.3">
      <c r="B127591"/>
      <c r="C127591"/>
      <c r="G127591"/>
    </row>
    <row r="127592" spans="2:7" x14ac:dyDescent="0.3">
      <c r="B127592"/>
      <c r="C127592"/>
      <c r="G127592"/>
    </row>
    <row r="127593" spans="2:7" x14ac:dyDescent="0.3">
      <c r="B127593"/>
      <c r="C127593"/>
      <c r="G127593"/>
    </row>
    <row r="127594" spans="2:7" x14ac:dyDescent="0.3">
      <c r="B127594"/>
      <c r="C127594"/>
      <c r="G127594"/>
    </row>
    <row r="127595" spans="2:7" x14ac:dyDescent="0.3">
      <c r="B127595"/>
      <c r="C127595"/>
      <c r="G127595"/>
    </row>
    <row r="127596" spans="2:7" x14ac:dyDescent="0.3">
      <c r="B127596"/>
      <c r="C127596"/>
      <c r="G127596"/>
    </row>
    <row r="127597" spans="2:7" x14ac:dyDescent="0.3">
      <c r="B127597"/>
      <c r="C127597"/>
      <c r="G127597"/>
    </row>
    <row r="127598" spans="2:7" x14ac:dyDescent="0.3">
      <c r="B127598"/>
      <c r="C127598"/>
      <c r="G127598"/>
    </row>
    <row r="127599" spans="2:7" x14ac:dyDescent="0.3">
      <c r="B127599"/>
      <c r="C127599"/>
      <c r="G127599"/>
    </row>
    <row r="127600" spans="2:7" x14ac:dyDescent="0.3">
      <c r="B127600"/>
      <c r="C127600"/>
      <c r="G127600"/>
    </row>
    <row r="127601" spans="2:7" x14ac:dyDescent="0.3">
      <c r="B127601"/>
      <c r="C127601"/>
      <c r="G127601"/>
    </row>
    <row r="127602" spans="2:7" x14ac:dyDescent="0.3">
      <c r="B127602"/>
      <c r="C127602"/>
      <c r="G127602"/>
    </row>
    <row r="127603" spans="2:7" x14ac:dyDescent="0.3">
      <c r="B127603"/>
      <c r="C127603"/>
      <c r="G127603"/>
    </row>
    <row r="127604" spans="2:7" x14ac:dyDescent="0.3">
      <c r="B127604"/>
      <c r="C127604"/>
      <c r="G127604"/>
    </row>
    <row r="127605" spans="2:7" x14ac:dyDescent="0.3">
      <c r="B127605"/>
      <c r="C127605"/>
      <c r="G127605"/>
    </row>
    <row r="127606" spans="2:7" x14ac:dyDescent="0.3">
      <c r="B127606"/>
      <c r="C127606"/>
      <c r="G127606"/>
    </row>
    <row r="127607" spans="2:7" x14ac:dyDescent="0.3">
      <c r="B127607"/>
      <c r="C127607"/>
      <c r="G127607"/>
    </row>
    <row r="127608" spans="2:7" x14ac:dyDescent="0.3">
      <c r="B127608"/>
      <c r="C127608"/>
      <c r="G127608"/>
    </row>
    <row r="127609" spans="2:7" x14ac:dyDescent="0.3">
      <c r="B127609"/>
      <c r="C127609"/>
      <c r="G127609"/>
    </row>
    <row r="127610" spans="2:7" x14ac:dyDescent="0.3">
      <c r="B127610"/>
      <c r="C127610"/>
      <c r="G127610"/>
    </row>
    <row r="127611" spans="2:7" x14ac:dyDescent="0.3">
      <c r="B127611"/>
      <c r="C127611"/>
      <c r="G127611"/>
    </row>
    <row r="127612" spans="2:7" x14ac:dyDescent="0.3">
      <c r="B127612"/>
      <c r="C127612"/>
      <c r="G127612"/>
    </row>
    <row r="127613" spans="2:7" x14ac:dyDescent="0.3">
      <c r="B127613"/>
      <c r="C127613"/>
      <c r="G127613"/>
    </row>
    <row r="127614" spans="2:7" x14ac:dyDescent="0.3">
      <c r="B127614"/>
      <c r="C127614"/>
      <c r="G127614"/>
    </row>
    <row r="127615" spans="2:7" x14ac:dyDescent="0.3">
      <c r="B127615"/>
      <c r="C127615"/>
      <c r="G127615"/>
    </row>
    <row r="127616" spans="2:7" x14ac:dyDescent="0.3">
      <c r="B127616"/>
      <c r="C127616"/>
      <c r="G127616"/>
    </row>
    <row r="127617" spans="2:7" x14ac:dyDescent="0.3">
      <c r="B127617"/>
      <c r="C127617"/>
      <c r="G127617"/>
    </row>
    <row r="127618" spans="2:7" x14ac:dyDescent="0.3">
      <c r="B127618"/>
      <c r="C127618"/>
      <c r="G127618"/>
    </row>
    <row r="127619" spans="2:7" x14ac:dyDescent="0.3">
      <c r="B127619"/>
      <c r="C127619"/>
      <c r="G127619"/>
    </row>
    <row r="127620" spans="2:7" x14ac:dyDescent="0.3">
      <c r="B127620"/>
      <c r="C127620"/>
      <c r="G127620"/>
    </row>
    <row r="127621" spans="2:7" x14ac:dyDescent="0.3">
      <c r="B127621"/>
      <c r="C127621"/>
      <c r="G127621"/>
    </row>
    <row r="127622" spans="2:7" x14ac:dyDescent="0.3">
      <c r="B127622"/>
      <c r="C127622"/>
      <c r="G127622"/>
    </row>
    <row r="127623" spans="2:7" x14ac:dyDescent="0.3">
      <c r="B127623"/>
      <c r="C127623"/>
      <c r="G127623"/>
    </row>
    <row r="127624" spans="2:7" x14ac:dyDescent="0.3">
      <c r="B127624"/>
      <c r="C127624"/>
      <c r="G127624"/>
    </row>
    <row r="127625" spans="2:7" x14ac:dyDescent="0.3">
      <c r="B127625"/>
      <c r="C127625"/>
      <c r="G127625"/>
    </row>
    <row r="127626" spans="2:7" x14ac:dyDescent="0.3">
      <c r="B127626"/>
      <c r="C127626"/>
      <c r="G127626"/>
    </row>
    <row r="127627" spans="2:7" x14ac:dyDescent="0.3">
      <c r="B127627"/>
      <c r="C127627"/>
      <c r="G127627"/>
    </row>
    <row r="127628" spans="2:7" x14ac:dyDescent="0.3">
      <c r="B127628"/>
      <c r="C127628"/>
      <c r="G127628"/>
    </row>
    <row r="127629" spans="2:7" x14ac:dyDescent="0.3">
      <c r="B127629"/>
      <c r="C127629"/>
      <c r="G127629"/>
    </row>
    <row r="127630" spans="2:7" x14ac:dyDescent="0.3">
      <c r="B127630"/>
      <c r="C127630"/>
      <c r="G127630"/>
    </row>
    <row r="127631" spans="2:7" x14ac:dyDescent="0.3">
      <c r="B127631"/>
      <c r="C127631"/>
      <c r="G127631"/>
    </row>
    <row r="127632" spans="2:7" x14ac:dyDescent="0.3">
      <c r="B127632"/>
      <c r="C127632"/>
      <c r="G127632"/>
    </row>
    <row r="127633" spans="2:7" x14ac:dyDescent="0.3">
      <c r="B127633"/>
      <c r="C127633"/>
      <c r="G127633"/>
    </row>
    <row r="127634" spans="2:7" x14ac:dyDescent="0.3">
      <c r="B127634"/>
      <c r="C127634"/>
      <c r="G127634"/>
    </row>
    <row r="127635" spans="2:7" x14ac:dyDescent="0.3">
      <c r="B127635"/>
      <c r="C127635"/>
      <c r="G127635"/>
    </row>
    <row r="127636" spans="2:7" x14ac:dyDescent="0.3">
      <c r="B127636"/>
      <c r="C127636"/>
      <c r="G127636"/>
    </row>
    <row r="127637" spans="2:7" x14ac:dyDescent="0.3">
      <c r="B127637"/>
      <c r="C127637"/>
      <c r="G127637"/>
    </row>
    <row r="127638" spans="2:7" x14ac:dyDescent="0.3">
      <c r="B127638"/>
      <c r="C127638"/>
      <c r="G127638"/>
    </row>
    <row r="127639" spans="2:7" x14ac:dyDescent="0.3">
      <c r="B127639"/>
      <c r="C127639"/>
      <c r="G127639"/>
    </row>
    <row r="127640" spans="2:7" x14ac:dyDescent="0.3">
      <c r="B127640"/>
      <c r="C127640"/>
      <c r="G127640"/>
    </row>
    <row r="127641" spans="2:7" x14ac:dyDescent="0.3">
      <c r="B127641"/>
      <c r="C127641"/>
      <c r="G127641"/>
    </row>
    <row r="127642" spans="2:7" x14ac:dyDescent="0.3">
      <c r="B127642"/>
      <c r="C127642"/>
      <c r="G127642"/>
    </row>
    <row r="127643" spans="2:7" x14ac:dyDescent="0.3">
      <c r="B127643"/>
      <c r="C127643"/>
      <c r="G127643"/>
    </row>
    <row r="127644" spans="2:7" x14ac:dyDescent="0.3">
      <c r="B127644"/>
      <c r="C127644"/>
      <c r="G127644"/>
    </row>
    <row r="127645" spans="2:7" x14ac:dyDescent="0.3">
      <c r="B127645"/>
      <c r="C127645"/>
      <c r="G127645"/>
    </row>
    <row r="127646" spans="2:7" x14ac:dyDescent="0.3">
      <c r="B127646"/>
      <c r="C127646"/>
      <c r="G127646"/>
    </row>
    <row r="127647" spans="2:7" x14ac:dyDescent="0.3">
      <c r="B127647"/>
      <c r="C127647"/>
      <c r="G127647"/>
    </row>
    <row r="127648" spans="2:7" x14ac:dyDescent="0.3">
      <c r="B127648"/>
      <c r="C127648"/>
      <c r="G127648"/>
    </row>
    <row r="127649" spans="2:7" x14ac:dyDescent="0.3">
      <c r="B127649"/>
      <c r="C127649"/>
      <c r="G127649"/>
    </row>
    <row r="127650" spans="2:7" x14ac:dyDescent="0.3">
      <c r="B127650"/>
      <c r="C127650"/>
      <c r="G127650"/>
    </row>
    <row r="127651" spans="2:7" x14ac:dyDescent="0.3">
      <c r="B127651"/>
      <c r="C127651"/>
      <c r="G127651"/>
    </row>
    <row r="127652" spans="2:7" x14ac:dyDescent="0.3">
      <c r="B127652"/>
      <c r="C127652"/>
      <c r="G127652"/>
    </row>
    <row r="127653" spans="2:7" x14ac:dyDescent="0.3">
      <c r="B127653"/>
      <c r="C127653"/>
      <c r="G127653"/>
    </row>
    <row r="127654" spans="2:7" x14ac:dyDescent="0.3">
      <c r="B127654"/>
      <c r="C127654"/>
      <c r="G127654"/>
    </row>
    <row r="127655" spans="2:7" x14ac:dyDescent="0.3">
      <c r="B127655"/>
      <c r="C127655"/>
      <c r="G127655"/>
    </row>
    <row r="127656" spans="2:7" x14ac:dyDescent="0.3">
      <c r="B127656"/>
      <c r="C127656"/>
      <c r="G127656"/>
    </row>
    <row r="127657" spans="2:7" x14ac:dyDescent="0.3">
      <c r="B127657"/>
      <c r="C127657"/>
      <c r="G127657"/>
    </row>
    <row r="127658" spans="2:7" x14ac:dyDescent="0.3">
      <c r="B127658"/>
      <c r="C127658"/>
      <c r="G127658"/>
    </row>
    <row r="127659" spans="2:7" x14ac:dyDescent="0.3">
      <c r="B127659"/>
      <c r="C127659"/>
      <c r="G127659"/>
    </row>
    <row r="127660" spans="2:7" x14ac:dyDescent="0.3">
      <c r="B127660"/>
      <c r="C127660"/>
      <c r="G127660"/>
    </row>
    <row r="127661" spans="2:7" x14ac:dyDescent="0.3">
      <c r="B127661"/>
      <c r="C127661"/>
      <c r="G127661"/>
    </row>
    <row r="127662" spans="2:7" x14ac:dyDescent="0.3">
      <c r="B127662"/>
      <c r="C127662"/>
      <c r="G127662"/>
    </row>
    <row r="127663" spans="2:7" x14ac:dyDescent="0.3">
      <c r="B127663"/>
      <c r="C127663"/>
      <c r="G127663"/>
    </row>
    <row r="127664" spans="2:7" x14ac:dyDescent="0.3">
      <c r="B127664"/>
      <c r="C127664"/>
      <c r="G127664"/>
    </row>
    <row r="127665" spans="2:7" x14ac:dyDescent="0.3">
      <c r="B127665"/>
      <c r="C127665"/>
      <c r="G127665"/>
    </row>
    <row r="127666" spans="2:7" x14ac:dyDescent="0.3">
      <c r="B127666"/>
      <c r="C127666"/>
      <c r="G127666"/>
    </row>
    <row r="127667" spans="2:7" x14ac:dyDescent="0.3">
      <c r="B127667"/>
      <c r="C127667"/>
      <c r="G127667"/>
    </row>
    <row r="127668" spans="2:7" x14ac:dyDescent="0.3">
      <c r="B127668"/>
      <c r="C127668"/>
      <c r="G127668"/>
    </row>
    <row r="127669" spans="2:7" x14ac:dyDescent="0.3">
      <c r="B127669"/>
      <c r="C127669"/>
      <c r="G127669"/>
    </row>
    <row r="127670" spans="2:7" x14ac:dyDescent="0.3">
      <c r="B127670"/>
      <c r="C127670"/>
      <c r="G127670"/>
    </row>
    <row r="127671" spans="2:7" x14ac:dyDescent="0.3">
      <c r="B127671"/>
      <c r="C127671"/>
      <c r="G127671"/>
    </row>
    <row r="127672" spans="2:7" x14ac:dyDescent="0.3">
      <c r="B127672"/>
      <c r="C127672"/>
      <c r="G127672"/>
    </row>
    <row r="127673" spans="2:7" x14ac:dyDescent="0.3">
      <c r="B127673"/>
      <c r="C127673"/>
      <c r="G127673"/>
    </row>
    <row r="127674" spans="2:7" x14ac:dyDescent="0.3">
      <c r="B127674"/>
      <c r="C127674"/>
      <c r="G127674"/>
    </row>
    <row r="127675" spans="2:7" x14ac:dyDescent="0.3">
      <c r="B127675"/>
      <c r="C127675"/>
      <c r="G127675"/>
    </row>
    <row r="127676" spans="2:7" x14ac:dyDescent="0.3">
      <c r="B127676"/>
      <c r="C127676"/>
      <c r="G127676"/>
    </row>
    <row r="127677" spans="2:7" x14ac:dyDescent="0.3">
      <c r="B127677"/>
      <c r="C127677"/>
      <c r="G127677"/>
    </row>
    <row r="127678" spans="2:7" x14ac:dyDescent="0.3">
      <c r="B127678"/>
      <c r="C127678"/>
      <c r="G127678"/>
    </row>
    <row r="127679" spans="2:7" x14ac:dyDescent="0.3">
      <c r="B127679"/>
      <c r="C127679"/>
      <c r="G127679"/>
    </row>
    <row r="127680" spans="2:7" x14ac:dyDescent="0.3">
      <c r="B127680"/>
      <c r="C127680"/>
      <c r="G127680"/>
    </row>
    <row r="127681" spans="2:7" x14ac:dyDescent="0.3">
      <c r="B127681"/>
      <c r="C127681"/>
      <c r="G127681"/>
    </row>
    <row r="127682" spans="2:7" x14ac:dyDescent="0.3">
      <c r="B127682"/>
      <c r="C127682"/>
      <c r="G127682"/>
    </row>
    <row r="127683" spans="2:7" x14ac:dyDescent="0.3">
      <c r="B127683"/>
      <c r="C127683"/>
      <c r="G127683"/>
    </row>
    <row r="127684" spans="2:7" x14ac:dyDescent="0.3">
      <c r="B127684"/>
      <c r="C127684"/>
      <c r="G127684"/>
    </row>
    <row r="127685" spans="2:7" x14ac:dyDescent="0.3">
      <c r="B127685"/>
      <c r="C127685"/>
      <c r="G127685"/>
    </row>
    <row r="127686" spans="2:7" x14ac:dyDescent="0.3">
      <c r="B127686"/>
      <c r="C127686"/>
      <c r="G127686"/>
    </row>
    <row r="127687" spans="2:7" x14ac:dyDescent="0.3">
      <c r="B127687"/>
      <c r="C127687"/>
      <c r="G127687"/>
    </row>
    <row r="127688" spans="2:7" x14ac:dyDescent="0.3">
      <c r="B127688"/>
      <c r="C127688"/>
      <c r="G127688"/>
    </row>
    <row r="127689" spans="2:7" x14ac:dyDescent="0.3">
      <c r="B127689"/>
      <c r="C127689"/>
      <c r="G127689"/>
    </row>
    <row r="127690" spans="2:7" x14ac:dyDescent="0.3">
      <c r="B127690"/>
      <c r="C127690"/>
      <c r="G127690"/>
    </row>
    <row r="127691" spans="2:7" x14ac:dyDescent="0.3">
      <c r="B127691"/>
      <c r="C127691"/>
      <c r="G127691"/>
    </row>
    <row r="127692" spans="2:7" x14ac:dyDescent="0.3">
      <c r="B127692"/>
      <c r="C127692"/>
      <c r="G127692"/>
    </row>
    <row r="127693" spans="2:7" x14ac:dyDescent="0.3">
      <c r="B127693"/>
      <c r="C127693"/>
      <c r="G127693"/>
    </row>
    <row r="127694" spans="2:7" x14ac:dyDescent="0.3">
      <c r="B127694"/>
      <c r="C127694"/>
      <c r="G127694"/>
    </row>
    <row r="127695" spans="2:7" x14ac:dyDescent="0.3">
      <c r="B127695"/>
      <c r="C127695"/>
      <c r="G127695"/>
    </row>
    <row r="127696" spans="2:7" x14ac:dyDescent="0.3">
      <c r="B127696"/>
      <c r="C127696"/>
      <c r="G127696"/>
    </row>
    <row r="127697" spans="2:7" x14ac:dyDescent="0.3">
      <c r="B127697"/>
      <c r="C127697"/>
      <c r="G127697"/>
    </row>
    <row r="127698" spans="2:7" x14ac:dyDescent="0.3">
      <c r="B127698"/>
      <c r="C127698"/>
      <c r="G127698"/>
    </row>
    <row r="127699" spans="2:7" x14ac:dyDescent="0.3">
      <c r="B127699"/>
      <c r="C127699"/>
      <c r="G127699"/>
    </row>
    <row r="127700" spans="2:7" x14ac:dyDescent="0.3">
      <c r="B127700"/>
      <c r="C127700"/>
      <c r="G127700"/>
    </row>
    <row r="127701" spans="2:7" x14ac:dyDescent="0.3">
      <c r="B127701"/>
      <c r="C127701"/>
      <c r="G127701"/>
    </row>
    <row r="127702" spans="2:7" x14ac:dyDescent="0.3">
      <c r="B127702"/>
      <c r="C127702"/>
      <c r="G127702"/>
    </row>
    <row r="127703" spans="2:7" x14ac:dyDescent="0.3">
      <c r="B127703"/>
      <c r="C127703"/>
      <c r="G127703"/>
    </row>
    <row r="127704" spans="2:7" x14ac:dyDescent="0.3">
      <c r="B127704"/>
      <c r="C127704"/>
      <c r="G127704"/>
    </row>
    <row r="127705" spans="2:7" x14ac:dyDescent="0.3">
      <c r="B127705"/>
      <c r="C127705"/>
      <c r="G127705"/>
    </row>
    <row r="127706" spans="2:7" x14ac:dyDescent="0.3">
      <c r="B127706"/>
      <c r="C127706"/>
      <c r="G127706"/>
    </row>
    <row r="127707" spans="2:7" x14ac:dyDescent="0.3">
      <c r="B127707"/>
      <c r="C127707"/>
      <c r="G127707"/>
    </row>
    <row r="127708" spans="2:7" x14ac:dyDescent="0.3">
      <c r="B127708"/>
      <c r="C127708"/>
      <c r="G127708"/>
    </row>
    <row r="127709" spans="2:7" x14ac:dyDescent="0.3">
      <c r="B127709"/>
      <c r="C127709"/>
      <c r="G127709"/>
    </row>
    <row r="127710" spans="2:7" x14ac:dyDescent="0.3">
      <c r="B127710"/>
      <c r="C127710"/>
      <c r="G127710"/>
    </row>
    <row r="127711" spans="2:7" x14ac:dyDescent="0.3">
      <c r="B127711"/>
      <c r="C127711"/>
      <c r="G127711"/>
    </row>
    <row r="127712" spans="2:7" x14ac:dyDescent="0.3">
      <c r="B127712"/>
      <c r="C127712"/>
      <c r="G127712"/>
    </row>
    <row r="127713" spans="2:7" x14ac:dyDescent="0.3">
      <c r="B127713"/>
      <c r="C127713"/>
      <c r="G127713"/>
    </row>
    <row r="127714" spans="2:7" x14ac:dyDescent="0.3">
      <c r="B127714"/>
      <c r="C127714"/>
      <c r="G127714"/>
    </row>
    <row r="127715" spans="2:7" x14ac:dyDescent="0.3">
      <c r="B127715"/>
      <c r="C127715"/>
      <c r="G127715"/>
    </row>
    <row r="127716" spans="2:7" x14ac:dyDescent="0.3">
      <c r="B127716"/>
      <c r="C127716"/>
      <c r="G127716"/>
    </row>
    <row r="127717" spans="2:7" x14ac:dyDescent="0.3">
      <c r="B127717"/>
      <c r="C127717"/>
      <c r="G127717"/>
    </row>
    <row r="127718" spans="2:7" x14ac:dyDescent="0.3">
      <c r="B127718"/>
      <c r="C127718"/>
      <c r="G127718"/>
    </row>
    <row r="127719" spans="2:7" x14ac:dyDescent="0.3">
      <c r="B127719"/>
      <c r="C127719"/>
      <c r="G127719"/>
    </row>
    <row r="127720" spans="2:7" x14ac:dyDescent="0.3">
      <c r="B127720"/>
      <c r="C127720"/>
      <c r="G127720"/>
    </row>
    <row r="127721" spans="2:7" x14ac:dyDescent="0.3">
      <c r="B127721"/>
      <c r="C127721"/>
      <c r="G127721"/>
    </row>
    <row r="127722" spans="2:7" x14ac:dyDescent="0.3">
      <c r="B127722"/>
      <c r="C127722"/>
      <c r="G127722"/>
    </row>
    <row r="127723" spans="2:7" x14ac:dyDescent="0.3">
      <c r="B127723"/>
      <c r="C127723"/>
      <c r="G127723"/>
    </row>
    <row r="127724" spans="2:7" x14ac:dyDescent="0.3">
      <c r="B127724"/>
      <c r="C127724"/>
      <c r="G127724"/>
    </row>
    <row r="127725" spans="2:7" x14ac:dyDescent="0.3">
      <c r="B127725"/>
      <c r="C127725"/>
      <c r="G127725"/>
    </row>
    <row r="127726" spans="2:7" x14ac:dyDescent="0.3">
      <c r="B127726"/>
      <c r="C127726"/>
      <c r="G127726"/>
    </row>
    <row r="127727" spans="2:7" x14ac:dyDescent="0.3">
      <c r="B127727"/>
      <c r="C127727"/>
      <c r="G127727"/>
    </row>
    <row r="127728" spans="2:7" x14ac:dyDescent="0.3">
      <c r="B127728"/>
      <c r="C127728"/>
      <c r="G127728"/>
    </row>
    <row r="127729" spans="2:7" x14ac:dyDescent="0.3">
      <c r="B127729"/>
      <c r="C127729"/>
      <c r="G127729"/>
    </row>
    <row r="127730" spans="2:7" x14ac:dyDescent="0.3">
      <c r="B127730"/>
      <c r="C127730"/>
      <c r="G127730"/>
    </row>
    <row r="127731" spans="2:7" x14ac:dyDescent="0.3">
      <c r="B127731"/>
      <c r="C127731"/>
      <c r="G127731"/>
    </row>
    <row r="127732" spans="2:7" x14ac:dyDescent="0.3">
      <c r="B127732"/>
      <c r="C127732"/>
      <c r="G127732"/>
    </row>
    <row r="127733" spans="2:7" x14ac:dyDescent="0.3">
      <c r="B127733"/>
      <c r="C127733"/>
      <c r="G127733"/>
    </row>
    <row r="127734" spans="2:7" x14ac:dyDescent="0.3">
      <c r="B127734"/>
      <c r="C127734"/>
      <c r="G127734"/>
    </row>
    <row r="127735" spans="2:7" x14ac:dyDescent="0.3">
      <c r="B127735"/>
      <c r="C127735"/>
      <c r="G127735"/>
    </row>
    <row r="127736" spans="2:7" x14ac:dyDescent="0.3">
      <c r="B127736"/>
      <c r="C127736"/>
      <c r="G127736"/>
    </row>
    <row r="127737" spans="2:7" x14ac:dyDescent="0.3">
      <c r="B127737"/>
      <c r="C127737"/>
      <c r="G127737"/>
    </row>
    <row r="127738" spans="2:7" x14ac:dyDescent="0.3">
      <c r="B127738"/>
      <c r="C127738"/>
      <c r="G127738"/>
    </row>
    <row r="127739" spans="2:7" x14ac:dyDescent="0.3">
      <c r="B127739"/>
      <c r="C127739"/>
      <c r="G127739"/>
    </row>
    <row r="127740" spans="2:7" x14ac:dyDescent="0.3">
      <c r="B127740"/>
      <c r="C127740"/>
      <c r="G127740"/>
    </row>
    <row r="127741" spans="2:7" x14ac:dyDescent="0.3">
      <c r="B127741"/>
      <c r="C127741"/>
      <c r="G127741"/>
    </row>
    <row r="127742" spans="2:7" x14ac:dyDescent="0.3">
      <c r="B127742"/>
      <c r="C127742"/>
      <c r="G127742"/>
    </row>
    <row r="127743" spans="2:7" x14ac:dyDescent="0.3">
      <c r="B127743"/>
      <c r="C127743"/>
      <c r="G127743"/>
    </row>
    <row r="127744" spans="2:7" x14ac:dyDescent="0.3">
      <c r="B127744"/>
      <c r="C127744"/>
      <c r="G127744"/>
    </row>
    <row r="127745" spans="2:7" x14ac:dyDescent="0.3">
      <c r="B127745"/>
      <c r="C127745"/>
      <c r="G127745"/>
    </row>
    <row r="127746" spans="2:7" x14ac:dyDescent="0.3">
      <c r="B127746"/>
      <c r="C127746"/>
      <c r="G127746"/>
    </row>
    <row r="127747" spans="2:7" x14ac:dyDescent="0.3">
      <c r="B127747"/>
      <c r="C127747"/>
      <c r="G127747"/>
    </row>
    <row r="127748" spans="2:7" x14ac:dyDescent="0.3">
      <c r="B127748"/>
      <c r="C127748"/>
      <c r="G127748"/>
    </row>
    <row r="127749" spans="2:7" x14ac:dyDescent="0.3">
      <c r="B127749"/>
      <c r="C127749"/>
      <c r="G127749"/>
    </row>
    <row r="127750" spans="2:7" x14ac:dyDescent="0.3">
      <c r="B127750"/>
      <c r="C127750"/>
      <c r="G127750"/>
    </row>
    <row r="127751" spans="2:7" x14ac:dyDescent="0.3">
      <c r="B127751"/>
      <c r="C127751"/>
      <c r="G127751"/>
    </row>
    <row r="127752" spans="2:7" x14ac:dyDescent="0.3">
      <c r="B127752"/>
      <c r="C127752"/>
      <c r="G127752"/>
    </row>
    <row r="127753" spans="2:7" x14ac:dyDescent="0.3">
      <c r="B127753"/>
      <c r="C127753"/>
      <c r="G127753"/>
    </row>
    <row r="127754" spans="2:7" x14ac:dyDescent="0.3">
      <c r="B127754"/>
      <c r="C127754"/>
      <c r="G127754"/>
    </row>
    <row r="127755" spans="2:7" x14ac:dyDescent="0.3">
      <c r="B127755"/>
      <c r="C127755"/>
      <c r="G127755"/>
    </row>
    <row r="127756" spans="2:7" x14ac:dyDescent="0.3">
      <c r="B127756"/>
      <c r="C127756"/>
      <c r="G127756"/>
    </row>
    <row r="127757" spans="2:7" x14ac:dyDescent="0.3">
      <c r="B127757"/>
      <c r="C127757"/>
      <c r="G127757"/>
    </row>
    <row r="127758" spans="2:7" x14ac:dyDescent="0.3">
      <c r="B127758"/>
      <c r="C127758"/>
      <c r="G127758"/>
    </row>
    <row r="127759" spans="2:7" x14ac:dyDescent="0.3">
      <c r="B127759"/>
      <c r="C127759"/>
      <c r="G127759"/>
    </row>
    <row r="127760" spans="2:7" x14ac:dyDescent="0.3">
      <c r="B127760"/>
      <c r="C127760"/>
      <c r="G127760"/>
    </row>
    <row r="127761" spans="2:7" x14ac:dyDescent="0.3">
      <c r="B127761"/>
      <c r="C127761"/>
      <c r="G127761"/>
    </row>
    <row r="127762" spans="2:7" x14ac:dyDescent="0.3">
      <c r="B127762"/>
      <c r="C127762"/>
      <c r="G127762"/>
    </row>
    <row r="127763" spans="2:7" x14ac:dyDescent="0.3">
      <c r="B127763"/>
      <c r="C127763"/>
      <c r="G127763"/>
    </row>
    <row r="127764" spans="2:7" x14ac:dyDescent="0.3">
      <c r="B127764"/>
      <c r="C127764"/>
      <c r="G127764"/>
    </row>
    <row r="127765" spans="2:7" x14ac:dyDescent="0.3">
      <c r="B127765"/>
      <c r="C127765"/>
      <c r="G127765"/>
    </row>
    <row r="127766" spans="2:7" x14ac:dyDescent="0.3">
      <c r="B127766"/>
      <c r="C127766"/>
      <c r="G127766"/>
    </row>
    <row r="127767" spans="2:7" x14ac:dyDescent="0.3">
      <c r="B127767"/>
      <c r="C127767"/>
      <c r="G127767"/>
    </row>
    <row r="127768" spans="2:7" x14ac:dyDescent="0.3">
      <c r="B127768"/>
      <c r="C127768"/>
      <c r="G127768"/>
    </row>
    <row r="127769" spans="2:7" x14ac:dyDescent="0.3">
      <c r="B127769"/>
      <c r="C127769"/>
      <c r="G127769"/>
    </row>
    <row r="127770" spans="2:7" x14ac:dyDescent="0.3">
      <c r="B127770"/>
      <c r="C127770"/>
      <c r="G127770"/>
    </row>
    <row r="127771" spans="2:7" x14ac:dyDescent="0.3">
      <c r="B127771"/>
      <c r="C127771"/>
      <c r="G127771"/>
    </row>
    <row r="127772" spans="2:7" x14ac:dyDescent="0.3">
      <c r="B127772"/>
      <c r="C127772"/>
      <c r="G127772"/>
    </row>
    <row r="127773" spans="2:7" x14ac:dyDescent="0.3">
      <c r="B127773"/>
      <c r="C127773"/>
      <c r="G127773"/>
    </row>
    <row r="127774" spans="2:7" x14ac:dyDescent="0.3">
      <c r="B127774"/>
      <c r="C127774"/>
      <c r="G127774"/>
    </row>
    <row r="127775" spans="2:7" x14ac:dyDescent="0.3">
      <c r="B127775"/>
      <c r="C127775"/>
      <c r="G127775"/>
    </row>
    <row r="127776" spans="2:7" x14ac:dyDescent="0.3">
      <c r="B127776"/>
      <c r="C127776"/>
      <c r="G127776"/>
    </row>
    <row r="127777" spans="2:7" x14ac:dyDescent="0.3">
      <c r="B127777"/>
      <c r="C127777"/>
      <c r="G127777"/>
    </row>
    <row r="127778" spans="2:7" x14ac:dyDescent="0.3">
      <c r="B127778"/>
      <c r="C127778"/>
      <c r="G127778"/>
    </row>
    <row r="127779" spans="2:7" x14ac:dyDescent="0.3">
      <c r="B127779"/>
      <c r="C127779"/>
      <c r="G127779"/>
    </row>
    <row r="127780" spans="2:7" x14ac:dyDescent="0.3">
      <c r="B127780"/>
      <c r="C127780"/>
      <c r="G127780"/>
    </row>
    <row r="127781" spans="2:7" x14ac:dyDescent="0.3">
      <c r="B127781"/>
      <c r="C127781"/>
      <c r="G127781"/>
    </row>
    <row r="127782" spans="2:7" x14ac:dyDescent="0.3">
      <c r="B127782"/>
      <c r="C127782"/>
      <c r="G127782"/>
    </row>
    <row r="127783" spans="2:7" x14ac:dyDescent="0.3">
      <c r="B127783"/>
      <c r="C127783"/>
      <c r="G127783"/>
    </row>
    <row r="127784" spans="2:7" x14ac:dyDescent="0.3">
      <c r="B127784"/>
      <c r="C127784"/>
      <c r="G127784"/>
    </row>
    <row r="127785" spans="2:7" x14ac:dyDescent="0.3">
      <c r="B127785"/>
      <c r="C127785"/>
      <c r="G127785"/>
    </row>
    <row r="127786" spans="2:7" x14ac:dyDescent="0.3">
      <c r="B127786"/>
      <c r="C127786"/>
      <c r="G127786"/>
    </row>
    <row r="127787" spans="2:7" x14ac:dyDescent="0.3">
      <c r="B127787"/>
      <c r="C127787"/>
      <c r="G127787"/>
    </row>
    <row r="127788" spans="2:7" x14ac:dyDescent="0.3">
      <c r="B127788"/>
      <c r="C127788"/>
      <c r="G127788"/>
    </row>
    <row r="127789" spans="2:7" x14ac:dyDescent="0.3">
      <c r="B127789"/>
      <c r="C127789"/>
      <c r="G127789"/>
    </row>
    <row r="127790" spans="2:7" x14ac:dyDescent="0.3">
      <c r="B127790"/>
      <c r="C127790"/>
      <c r="G127790"/>
    </row>
    <row r="127791" spans="2:7" x14ac:dyDescent="0.3">
      <c r="B127791"/>
      <c r="C127791"/>
      <c r="G127791"/>
    </row>
    <row r="127792" spans="2:7" x14ac:dyDescent="0.3">
      <c r="B127792"/>
      <c r="C127792"/>
      <c r="G127792"/>
    </row>
    <row r="127793" spans="2:7" x14ac:dyDescent="0.3">
      <c r="B127793"/>
      <c r="C127793"/>
      <c r="G127793"/>
    </row>
    <row r="127794" spans="2:7" x14ac:dyDescent="0.3">
      <c r="B127794"/>
      <c r="C127794"/>
      <c r="G127794"/>
    </row>
    <row r="127795" spans="2:7" x14ac:dyDescent="0.3">
      <c r="B127795"/>
      <c r="C127795"/>
      <c r="G127795"/>
    </row>
    <row r="127796" spans="2:7" x14ac:dyDescent="0.3">
      <c r="B127796"/>
      <c r="C127796"/>
      <c r="G127796"/>
    </row>
    <row r="127797" spans="2:7" x14ac:dyDescent="0.3">
      <c r="B127797"/>
      <c r="C127797"/>
      <c r="G127797"/>
    </row>
    <row r="127798" spans="2:7" x14ac:dyDescent="0.3">
      <c r="B127798"/>
      <c r="C127798"/>
      <c r="G127798"/>
    </row>
    <row r="127799" spans="2:7" x14ac:dyDescent="0.3">
      <c r="B127799"/>
      <c r="C127799"/>
      <c r="G127799"/>
    </row>
    <row r="127800" spans="2:7" x14ac:dyDescent="0.3">
      <c r="B127800"/>
      <c r="C127800"/>
      <c r="G127800"/>
    </row>
    <row r="127801" spans="2:7" x14ac:dyDescent="0.3">
      <c r="B127801"/>
      <c r="C127801"/>
      <c r="G127801"/>
    </row>
    <row r="127802" spans="2:7" x14ac:dyDescent="0.3">
      <c r="B127802"/>
      <c r="C127802"/>
      <c r="G127802"/>
    </row>
    <row r="127803" spans="2:7" x14ac:dyDescent="0.3">
      <c r="B127803"/>
      <c r="C127803"/>
      <c r="G127803"/>
    </row>
    <row r="127804" spans="2:7" x14ac:dyDescent="0.3">
      <c r="B127804"/>
      <c r="C127804"/>
      <c r="G127804"/>
    </row>
    <row r="127805" spans="2:7" x14ac:dyDescent="0.3">
      <c r="B127805"/>
      <c r="C127805"/>
      <c r="G127805"/>
    </row>
    <row r="127806" spans="2:7" x14ac:dyDescent="0.3">
      <c r="B127806"/>
      <c r="C127806"/>
      <c r="G127806"/>
    </row>
    <row r="127807" spans="2:7" x14ac:dyDescent="0.3">
      <c r="B127807"/>
      <c r="C127807"/>
      <c r="G127807"/>
    </row>
    <row r="127808" spans="2:7" x14ac:dyDescent="0.3">
      <c r="B127808"/>
      <c r="C127808"/>
      <c r="G127808"/>
    </row>
    <row r="127809" spans="2:7" x14ac:dyDescent="0.3">
      <c r="B127809"/>
      <c r="C127809"/>
      <c r="G127809"/>
    </row>
    <row r="127810" spans="2:7" x14ac:dyDescent="0.3">
      <c r="B127810"/>
      <c r="C127810"/>
      <c r="G127810"/>
    </row>
    <row r="127811" spans="2:7" x14ac:dyDescent="0.3">
      <c r="B127811"/>
      <c r="C127811"/>
      <c r="G127811"/>
    </row>
    <row r="127812" spans="2:7" x14ac:dyDescent="0.3">
      <c r="B127812"/>
      <c r="C127812"/>
      <c r="G127812"/>
    </row>
    <row r="127813" spans="2:7" x14ac:dyDescent="0.3">
      <c r="B127813"/>
      <c r="C127813"/>
      <c r="G127813"/>
    </row>
    <row r="127814" spans="2:7" x14ac:dyDescent="0.3">
      <c r="B127814"/>
      <c r="C127814"/>
      <c r="G127814"/>
    </row>
    <row r="127815" spans="2:7" x14ac:dyDescent="0.3">
      <c r="B127815"/>
      <c r="C127815"/>
      <c r="G127815"/>
    </row>
    <row r="127816" spans="2:7" x14ac:dyDescent="0.3">
      <c r="B127816"/>
      <c r="C127816"/>
      <c r="G127816"/>
    </row>
    <row r="127817" spans="2:7" x14ac:dyDescent="0.3">
      <c r="B127817"/>
      <c r="C127817"/>
      <c r="G127817"/>
    </row>
    <row r="127818" spans="2:7" x14ac:dyDescent="0.3">
      <c r="B127818"/>
      <c r="C127818"/>
      <c r="G127818"/>
    </row>
    <row r="127819" spans="2:7" x14ac:dyDescent="0.3">
      <c r="B127819"/>
      <c r="C127819"/>
      <c r="G127819"/>
    </row>
    <row r="127820" spans="2:7" x14ac:dyDescent="0.3">
      <c r="B127820"/>
      <c r="C127820"/>
      <c r="G127820"/>
    </row>
    <row r="127821" spans="2:7" x14ac:dyDescent="0.3">
      <c r="B127821"/>
      <c r="C127821"/>
      <c r="G127821"/>
    </row>
    <row r="127822" spans="2:7" x14ac:dyDescent="0.3">
      <c r="B127822"/>
      <c r="C127822"/>
      <c r="G127822"/>
    </row>
    <row r="127823" spans="2:7" x14ac:dyDescent="0.3">
      <c r="B127823"/>
      <c r="C127823"/>
      <c r="G127823"/>
    </row>
    <row r="127824" spans="2:7" x14ac:dyDescent="0.3">
      <c r="B127824"/>
      <c r="C127824"/>
      <c r="G127824"/>
    </row>
    <row r="127825" spans="2:7" x14ac:dyDescent="0.3">
      <c r="B127825"/>
      <c r="C127825"/>
      <c r="G127825"/>
    </row>
    <row r="127826" spans="2:7" x14ac:dyDescent="0.3">
      <c r="B127826"/>
      <c r="C127826"/>
      <c r="G127826"/>
    </row>
    <row r="127827" spans="2:7" x14ac:dyDescent="0.3">
      <c r="B127827"/>
      <c r="C127827"/>
      <c r="G127827"/>
    </row>
    <row r="127828" spans="2:7" x14ac:dyDescent="0.3">
      <c r="B127828"/>
      <c r="C127828"/>
      <c r="G127828"/>
    </row>
    <row r="127829" spans="2:7" x14ac:dyDescent="0.3">
      <c r="B127829"/>
      <c r="C127829"/>
      <c r="G127829"/>
    </row>
    <row r="127830" spans="2:7" x14ac:dyDescent="0.3">
      <c r="B127830"/>
      <c r="C127830"/>
      <c r="G127830"/>
    </row>
    <row r="127831" spans="2:7" x14ac:dyDescent="0.3">
      <c r="B127831"/>
      <c r="C127831"/>
      <c r="G127831"/>
    </row>
    <row r="127832" spans="2:7" x14ac:dyDescent="0.3">
      <c r="B127832"/>
      <c r="C127832"/>
      <c r="G127832"/>
    </row>
    <row r="127833" spans="2:7" x14ac:dyDescent="0.3">
      <c r="B127833"/>
      <c r="C127833"/>
      <c r="G127833"/>
    </row>
    <row r="127834" spans="2:7" x14ac:dyDescent="0.3">
      <c r="B127834"/>
      <c r="C127834"/>
      <c r="G127834"/>
    </row>
    <row r="127835" spans="2:7" x14ac:dyDescent="0.3">
      <c r="B127835"/>
      <c r="C127835"/>
      <c r="G127835"/>
    </row>
    <row r="127836" spans="2:7" x14ac:dyDescent="0.3">
      <c r="B127836"/>
      <c r="C127836"/>
      <c r="G127836"/>
    </row>
    <row r="127837" spans="2:7" x14ac:dyDescent="0.3">
      <c r="B127837"/>
      <c r="C127837"/>
      <c r="G127837"/>
    </row>
    <row r="127838" spans="2:7" x14ac:dyDescent="0.3">
      <c r="B127838"/>
      <c r="C127838"/>
      <c r="G127838"/>
    </row>
    <row r="127839" spans="2:7" x14ac:dyDescent="0.3">
      <c r="B127839"/>
      <c r="C127839"/>
      <c r="G127839"/>
    </row>
    <row r="127840" spans="2:7" x14ac:dyDescent="0.3">
      <c r="B127840"/>
      <c r="C127840"/>
      <c r="G127840"/>
    </row>
    <row r="127841" spans="2:7" x14ac:dyDescent="0.3">
      <c r="B127841"/>
      <c r="C127841"/>
      <c r="G127841"/>
    </row>
    <row r="127842" spans="2:7" x14ac:dyDescent="0.3">
      <c r="B127842"/>
      <c r="C127842"/>
      <c r="G127842"/>
    </row>
    <row r="127843" spans="2:7" x14ac:dyDescent="0.3">
      <c r="B127843"/>
      <c r="C127843"/>
      <c r="G127843"/>
    </row>
    <row r="127844" spans="2:7" x14ac:dyDescent="0.3">
      <c r="B127844"/>
      <c r="C127844"/>
      <c r="G127844"/>
    </row>
    <row r="127845" spans="2:7" x14ac:dyDescent="0.3">
      <c r="B127845"/>
      <c r="C127845"/>
      <c r="G127845"/>
    </row>
    <row r="127846" spans="2:7" x14ac:dyDescent="0.3">
      <c r="B127846"/>
      <c r="C127846"/>
      <c r="G127846"/>
    </row>
    <row r="127847" spans="2:7" x14ac:dyDescent="0.3">
      <c r="B127847"/>
      <c r="C127847"/>
      <c r="G127847"/>
    </row>
    <row r="127848" spans="2:7" x14ac:dyDescent="0.3">
      <c r="B127848"/>
      <c r="C127848"/>
      <c r="G127848"/>
    </row>
    <row r="127849" spans="2:7" x14ac:dyDescent="0.3">
      <c r="B127849"/>
      <c r="C127849"/>
      <c r="G127849"/>
    </row>
    <row r="127850" spans="2:7" x14ac:dyDescent="0.3">
      <c r="B127850"/>
      <c r="C127850"/>
      <c r="G127850"/>
    </row>
    <row r="127851" spans="2:7" x14ac:dyDescent="0.3">
      <c r="B127851"/>
      <c r="C127851"/>
      <c r="G127851"/>
    </row>
    <row r="127852" spans="2:7" x14ac:dyDescent="0.3">
      <c r="B127852"/>
      <c r="C127852"/>
      <c r="G127852"/>
    </row>
    <row r="127853" spans="2:7" x14ac:dyDescent="0.3">
      <c r="B127853"/>
      <c r="C127853"/>
      <c r="G127853"/>
    </row>
    <row r="127854" spans="2:7" x14ac:dyDescent="0.3">
      <c r="B127854"/>
      <c r="C127854"/>
      <c r="G127854"/>
    </row>
    <row r="127855" spans="2:7" x14ac:dyDescent="0.3">
      <c r="B127855"/>
      <c r="C127855"/>
      <c r="G127855"/>
    </row>
    <row r="127856" spans="2:7" x14ac:dyDescent="0.3">
      <c r="B127856"/>
      <c r="C127856"/>
      <c r="G127856"/>
    </row>
    <row r="127857" spans="2:7" x14ac:dyDescent="0.3">
      <c r="B127857"/>
      <c r="C127857"/>
      <c r="G127857"/>
    </row>
    <row r="127858" spans="2:7" x14ac:dyDescent="0.3">
      <c r="B127858"/>
      <c r="C127858"/>
      <c r="G127858"/>
    </row>
    <row r="127859" spans="2:7" x14ac:dyDescent="0.3">
      <c r="B127859"/>
      <c r="C127859"/>
      <c r="G127859"/>
    </row>
    <row r="127860" spans="2:7" x14ac:dyDescent="0.3">
      <c r="B127860"/>
      <c r="C127860"/>
      <c r="G127860"/>
    </row>
    <row r="127861" spans="2:7" x14ac:dyDescent="0.3">
      <c r="B127861"/>
      <c r="C127861"/>
      <c r="G127861"/>
    </row>
    <row r="127862" spans="2:7" x14ac:dyDescent="0.3">
      <c r="B127862"/>
      <c r="C127862"/>
      <c r="G127862"/>
    </row>
    <row r="127863" spans="2:7" x14ac:dyDescent="0.3">
      <c r="B127863"/>
      <c r="C127863"/>
      <c r="G127863"/>
    </row>
    <row r="127864" spans="2:7" x14ac:dyDescent="0.3">
      <c r="B127864"/>
      <c r="C127864"/>
      <c r="G127864"/>
    </row>
    <row r="127865" spans="2:7" x14ac:dyDescent="0.3">
      <c r="B127865"/>
      <c r="C127865"/>
      <c r="G127865"/>
    </row>
    <row r="127866" spans="2:7" x14ac:dyDescent="0.3">
      <c r="B127866"/>
      <c r="C127866"/>
      <c r="G127866"/>
    </row>
    <row r="127867" spans="2:7" x14ac:dyDescent="0.3">
      <c r="B127867"/>
      <c r="C127867"/>
      <c r="G127867"/>
    </row>
    <row r="127868" spans="2:7" x14ac:dyDescent="0.3">
      <c r="B127868"/>
      <c r="C127868"/>
      <c r="G127868"/>
    </row>
    <row r="127869" spans="2:7" x14ac:dyDescent="0.3">
      <c r="B127869"/>
      <c r="C127869"/>
      <c r="G127869"/>
    </row>
    <row r="127870" spans="2:7" x14ac:dyDescent="0.3">
      <c r="B127870"/>
      <c r="C127870"/>
      <c r="G127870"/>
    </row>
    <row r="127871" spans="2:7" x14ac:dyDescent="0.3">
      <c r="B127871"/>
      <c r="C127871"/>
      <c r="G127871"/>
    </row>
    <row r="127872" spans="2:7" x14ac:dyDescent="0.3">
      <c r="B127872"/>
      <c r="C127872"/>
      <c r="G127872"/>
    </row>
    <row r="127873" spans="2:7" x14ac:dyDescent="0.3">
      <c r="B127873"/>
      <c r="C127873"/>
      <c r="G127873"/>
    </row>
    <row r="127874" spans="2:7" x14ac:dyDescent="0.3">
      <c r="B127874"/>
      <c r="C127874"/>
      <c r="G127874"/>
    </row>
    <row r="127875" spans="2:7" x14ac:dyDescent="0.3">
      <c r="B127875"/>
      <c r="C127875"/>
      <c r="G127875"/>
    </row>
    <row r="127876" spans="2:7" x14ac:dyDescent="0.3">
      <c r="B127876"/>
      <c r="C127876"/>
      <c r="G127876"/>
    </row>
    <row r="127877" spans="2:7" x14ac:dyDescent="0.3">
      <c r="B127877"/>
      <c r="C127877"/>
      <c r="G127877"/>
    </row>
    <row r="127878" spans="2:7" x14ac:dyDescent="0.3">
      <c r="B127878"/>
      <c r="C127878"/>
      <c r="G127878"/>
    </row>
    <row r="127879" spans="2:7" x14ac:dyDescent="0.3">
      <c r="B127879"/>
      <c r="C127879"/>
      <c r="G127879"/>
    </row>
    <row r="127880" spans="2:7" x14ac:dyDescent="0.3">
      <c r="B127880"/>
      <c r="C127880"/>
      <c r="G127880"/>
    </row>
    <row r="127881" spans="2:7" x14ac:dyDescent="0.3">
      <c r="B127881"/>
      <c r="C127881"/>
      <c r="G127881"/>
    </row>
    <row r="127882" spans="2:7" x14ac:dyDescent="0.3">
      <c r="B127882"/>
      <c r="C127882"/>
      <c r="G127882"/>
    </row>
    <row r="127883" spans="2:7" x14ac:dyDescent="0.3">
      <c r="B127883"/>
      <c r="C127883"/>
      <c r="G127883"/>
    </row>
    <row r="127884" spans="2:7" x14ac:dyDescent="0.3">
      <c r="B127884"/>
      <c r="C127884"/>
      <c r="G127884"/>
    </row>
    <row r="127885" spans="2:7" x14ac:dyDescent="0.3">
      <c r="B127885"/>
      <c r="C127885"/>
      <c r="G127885"/>
    </row>
    <row r="127886" spans="2:7" x14ac:dyDescent="0.3">
      <c r="B127886"/>
      <c r="C127886"/>
      <c r="G127886"/>
    </row>
    <row r="127887" spans="2:7" x14ac:dyDescent="0.3">
      <c r="B127887"/>
      <c r="C127887"/>
      <c r="G127887"/>
    </row>
    <row r="127888" spans="2:7" x14ac:dyDescent="0.3">
      <c r="B127888"/>
      <c r="C127888"/>
      <c r="G127888"/>
    </row>
    <row r="127889" spans="2:7" x14ac:dyDescent="0.3">
      <c r="B127889"/>
      <c r="C127889"/>
      <c r="G127889"/>
    </row>
    <row r="127890" spans="2:7" x14ac:dyDescent="0.3">
      <c r="B127890"/>
      <c r="C127890"/>
      <c r="G127890"/>
    </row>
    <row r="127891" spans="2:7" x14ac:dyDescent="0.3">
      <c r="B127891"/>
      <c r="C127891"/>
      <c r="G127891"/>
    </row>
    <row r="127892" spans="2:7" x14ac:dyDescent="0.3">
      <c r="B127892"/>
      <c r="C127892"/>
      <c r="G127892"/>
    </row>
    <row r="127893" spans="2:7" x14ac:dyDescent="0.3">
      <c r="B127893"/>
      <c r="C127893"/>
      <c r="G127893"/>
    </row>
    <row r="127894" spans="2:7" x14ac:dyDescent="0.3">
      <c r="B127894"/>
      <c r="C127894"/>
      <c r="G127894"/>
    </row>
    <row r="127895" spans="2:7" x14ac:dyDescent="0.3">
      <c r="B127895"/>
      <c r="C127895"/>
      <c r="G127895"/>
    </row>
    <row r="127896" spans="2:7" x14ac:dyDescent="0.3">
      <c r="B127896"/>
      <c r="C127896"/>
      <c r="G127896"/>
    </row>
    <row r="127897" spans="2:7" x14ac:dyDescent="0.3">
      <c r="B127897"/>
      <c r="C127897"/>
      <c r="G127897"/>
    </row>
    <row r="127898" spans="2:7" x14ac:dyDescent="0.3">
      <c r="B127898"/>
      <c r="C127898"/>
      <c r="G127898"/>
    </row>
    <row r="127899" spans="2:7" x14ac:dyDescent="0.3">
      <c r="B127899"/>
      <c r="C127899"/>
      <c r="G127899"/>
    </row>
    <row r="127900" spans="2:7" x14ac:dyDescent="0.3">
      <c r="B127900"/>
      <c r="C127900"/>
      <c r="G127900"/>
    </row>
    <row r="127901" spans="2:7" x14ac:dyDescent="0.3">
      <c r="B127901"/>
      <c r="C127901"/>
      <c r="G127901"/>
    </row>
    <row r="127902" spans="2:7" x14ac:dyDescent="0.3">
      <c r="B127902"/>
      <c r="C127902"/>
      <c r="G127902"/>
    </row>
    <row r="127903" spans="2:7" x14ac:dyDescent="0.3">
      <c r="B127903"/>
      <c r="C127903"/>
      <c r="G127903"/>
    </row>
    <row r="127904" spans="2:7" x14ac:dyDescent="0.3">
      <c r="B127904"/>
      <c r="C127904"/>
      <c r="G127904"/>
    </row>
    <row r="127905" spans="2:7" x14ac:dyDescent="0.3">
      <c r="B127905"/>
      <c r="C127905"/>
      <c r="G127905"/>
    </row>
    <row r="127906" spans="2:7" x14ac:dyDescent="0.3">
      <c r="B127906"/>
      <c r="C127906"/>
      <c r="G127906"/>
    </row>
    <row r="127907" spans="2:7" x14ac:dyDescent="0.3">
      <c r="B127907"/>
      <c r="C127907"/>
      <c r="G127907"/>
    </row>
    <row r="127908" spans="2:7" x14ac:dyDescent="0.3">
      <c r="B127908"/>
      <c r="C127908"/>
      <c r="G127908"/>
    </row>
    <row r="127909" spans="2:7" x14ac:dyDescent="0.3">
      <c r="B127909"/>
      <c r="C127909"/>
      <c r="G127909"/>
    </row>
    <row r="127910" spans="2:7" x14ac:dyDescent="0.3">
      <c r="B127910"/>
      <c r="C127910"/>
      <c r="G127910"/>
    </row>
    <row r="127911" spans="2:7" x14ac:dyDescent="0.3">
      <c r="B127911"/>
      <c r="C127911"/>
      <c r="G127911"/>
    </row>
    <row r="127912" spans="2:7" x14ac:dyDescent="0.3">
      <c r="B127912"/>
      <c r="C127912"/>
      <c r="G127912"/>
    </row>
    <row r="127913" spans="2:7" x14ac:dyDescent="0.3">
      <c r="B127913"/>
      <c r="C127913"/>
      <c r="G127913"/>
    </row>
    <row r="127914" spans="2:7" x14ac:dyDescent="0.3">
      <c r="B127914"/>
      <c r="C127914"/>
      <c r="G127914"/>
    </row>
    <row r="127915" spans="2:7" x14ac:dyDescent="0.3">
      <c r="B127915"/>
      <c r="C127915"/>
      <c r="G127915"/>
    </row>
    <row r="127916" spans="2:7" x14ac:dyDescent="0.3">
      <c r="B127916"/>
      <c r="C127916"/>
      <c r="G127916"/>
    </row>
    <row r="127917" spans="2:7" x14ac:dyDescent="0.3">
      <c r="B127917"/>
      <c r="C127917"/>
      <c r="G127917"/>
    </row>
    <row r="127918" spans="2:7" x14ac:dyDescent="0.3">
      <c r="B127918"/>
      <c r="C127918"/>
      <c r="G127918"/>
    </row>
    <row r="127919" spans="2:7" x14ac:dyDescent="0.3">
      <c r="B127919"/>
      <c r="C127919"/>
      <c r="G127919"/>
    </row>
    <row r="127920" spans="2:7" x14ac:dyDescent="0.3">
      <c r="B127920"/>
      <c r="C127920"/>
      <c r="G127920"/>
    </row>
    <row r="127921" spans="2:7" x14ac:dyDescent="0.3">
      <c r="B127921"/>
      <c r="C127921"/>
      <c r="G127921"/>
    </row>
    <row r="127922" spans="2:7" x14ac:dyDescent="0.3">
      <c r="B127922"/>
      <c r="C127922"/>
      <c r="G127922"/>
    </row>
    <row r="127923" spans="2:7" x14ac:dyDescent="0.3">
      <c r="B127923"/>
      <c r="C127923"/>
      <c r="G127923"/>
    </row>
    <row r="127924" spans="2:7" x14ac:dyDescent="0.3">
      <c r="B127924"/>
      <c r="C127924"/>
      <c r="G127924"/>
    </row>
    <row r="127925" spans="2:7" x14ac:dyDescent="0.3">
      <c r="B127925"/>
      <c r="C127925"/>
      <c r="G127925"/>
    </row>
    <row r="127926" spans="2:7" x14ac:dyDescent="0.3">
      <c r="B127926"/>
      <c r="C127926"/>
      <c r="G127926"/>
    </row>
    <row r="127927" spans="2:7" x14ac:dyDescent="0.3">
      <c r="B127927"/>
      <c r="C127927"/>
      <c r="G127927"/>
    </row>
    <row r="127928" spans="2:7" x14ac:dyDescent="0.3">
      <c r="B127928"/>
      <c r="C127928"/>
      <c r="G127928"/>
    </row>
    <row r="127929" spans="2:7" x14ac:dyDescent="0.3">
      <c r="B127929"/>
      <c r="C127929"/>
      <c r="G127929"/>
    </row>
    <row r="127930" spans="2:7" x14ac:dyDescent="0.3">
      <c r="B127930"/>
      <c r="C127930"/>
      <c r="G127930"/>
    </row>
    <row r="127931" spans="2:7" x14ac:dyDescent="0.3">
      <c r="B127931"/>
      <c r="C127931"/>
      <c r="G127931"/>
    </row>
    <row r="127932" spans="2:7" x14ac:dyDescent="0.3">
      <c r="B127932"/>
      <c r="C127932"/>
      <c r="G127932"/>
    </row>
    <row r="127933" spans="2:7" x14ac:dyDescent="0.3">
      <c r="B127933"/>
      <c r="C127933"/>
      <c r="G127933"/>
    </row>
    <row r="127934" spans="2:7" x14ac:dyDescent="0.3">
      <c r="B127934"/>
      <c r="C127934"/>
      <c r="G127934"/>
    </row>
    <row r="127935" spans="2:7" x14ac:dyDescent="0.3">
      <c r="B127935"/>
      <c r="C127935"/>
      <c r="G127935"/>
    </row>
    <row r="127936" spans="2:7" x14ac:dyDescent="0.3">
      <c r="B127936"/>
      <c r="C127936"/>
      <c r="G127936"/>
    </row>
    <row r="127937" spans="2:7" x14ac:dyDescent="0.3">
      <c r="B127937"/>
      <c r="C127937"/>
      <c r="G127937"/>
    </row>
    <row r="127938" spans="2:7" x14ac:dyDescent="0.3">
      <c r="B127938"/>
      <c r="C127938"/>
      <c r="G127938"/>
    </row>
    <row r="127939" spans="2:7" x14ac:dyDescent="0.3">
      <c r="B127939"/>
      <c r="C127939"/>
      <c r="G127939"/>
    </row>
    <row r="127940" spans="2:7" x14ac:dyDescent="0.3">
      <c r="B127940"/>
      <c r="C127940"/>
      <c r="G127940"/>
    </row>
    <row r="127941" spans="2:7" x14ac:dyDescent="0.3">
      <c r="B127941"/>
      <c r="C127941"/>
      <c r="G127941"/>
    </row>
    <row r="127942" spans="2:7" x14ac:dyDescent="0.3">
      <c r="B127942"/>
      <c r="C127942"/>
      <c r="G127942"/>
    </row>
    <row r="127943" spans="2:7" x14ac:dyDescent="0.3">
      <c r="B127943"/>
      <c r="C127943"/>
      <c r="G127943"/>
    </row>
    <row r="127944" spans="2:7" x14ac:dyDescent="0.3">
      <c r="B127944"/>
      <c r="C127944"/>
      <c r="G127944"/>
    </row>
    <row r="127945" spans="2:7" x14ac:dyDescent="0.3">
      <c r="B127945"/>
      <c r="C127945"/>
      <c r="G127945"/>
    </row>
    <row r="127946" spans="2:7" x14ac:dyDescent="0.3">
      <c r="B127946"/>
      <c r="C127946"/>
      <c r="G127946"/>
    </row>
    <row r="127947" spans="2:7" x14ac:dyDescent="0.3">
      <c r="B127947"/>
      <c r="C127947"/>
      <c r="G127947"/>
    </row>
    <row r="127948" spans="2:7" x14ac:dyDescent="0.3">
      <c r="B127948"/>
      <c r="C127948"/>
      <c r="G127948"/>
    </row>
    <row r="127949" spans="2:7" x14ac:dyDescent="0.3">
      <c r="B127949"/>
      <c r="C127949"/>
      <c r="G127949"/>
    </row>
    <row r="127950" spans="2:7" x14ac:dyDescent="0.3">
      <c r="B127950"/>
      <c r="C127950"/>
      <c r="G127950"/>
    </row>
    <row r="127951" spans="2:7" x14ac:dyDescent="0.3">
      <c r="B127951"/>
      <c r="C127951"/>
      <c r="G127951"/>
    </row>
    <row r="127952" spans="2:7" x14ac:dyDescent="0.3">
      <c r="B127952"/>
      <c r="C127952"/>
      <c r="G127952"/>
    </row>
    <row r="127953" spans="2:7" x14ac:dyDescent="0.3">
      <c r="B127953"/>
      <c r="C127953"/>
      <c r="G127953"/>
    </row>
    <row r="127954" spans="2:7" x14ac:dyDescent="0.3">
      <c r="B127954"/>
      <c r="C127954"/>
      <c r="G127954"/>
    </row>
    <row r="127955" spans="2:7" x14ac:dyDescent="0.3">
      <c r="B127955"/>
      <c r="C127955"/>
      <c r="G127955"/>
    </row>
    <row r="127956" spans="2:7" x14ac:dyDescent="0.3">
      <c r="B127956"/>
      <c r="C127956"/>
      <c r="G127956"/>
    </row>
    <row r="127957" spans="2:7" x14ac:dyDescent="0.3">
      <c r="B127957"/>
      <c r="C127957"/>
      <c r="G127957"/>
    </row>
    <row r="127958" spans="2:7" x14ac:dyDescent="0.3">
      <c r="B127958"/>
      <c r="C127958"/>
      <c r="G127958"/>
    </row>
    <row r="127959" spans="2:7" x14ac:dyDescent="0.3">
      <c r="B127959"/>
      <c r="C127959"/>
      <c r="G127959"/>
    </row>
    <row r="127960" spans="2:7" x14ac:dyDescent="0.3">
      <c r="B127960"/>
      <c r="C127960"/>
      <c r="G127960"/>
    </row>
    <row r="127961" spans="2:7" x14ac:dyDescent="0.3">
      <c r="B127961"/>
      <c r="C127961"/>
      <c r="G127961"/>
    </row>
    <row r="127962" spans="2:7" x14ac:dyDescent="0.3">
      <c r="B127962"/>
      <c r="C127962"/>
      <c r="G127962"/>
    </row>
    <row r="127963" spans="2:7" x14ac:dyDescent="0.3">
      <c r="B127963"/>
      <c r="C127963"/>
      <c r="G127963"/>
    </row>
    <row r="127964" spans="2:7" x14ac:dyDescent="0.3">
      <c r="B127964"/>
      <c r="C127964"/>
      <c r="G127964"/>
    </row>
    <row r="127965" spans="2:7" x14ac:dyDescent="0.3">
      <c r="B127965"/>
      <c r="C127965"/>
      <c r="G127965"/>
    </row>
    <row r="127966" spans="2:7" x14ac:dyDescent="0.3">
      <c r="B127966"/>
      <c r="C127966"/>
      <c r="G127966"/>
    </row>
    <row r="127967" spans="2:7" x14ac:dyDescent="0.3">
      <c r="B127967"/>
      <c r="C127967"/>
      <c r="G127967"/>
    </row>
    <row r="127968" spans="2:7" x14ac:dyDescent="0.3">
      <c r="B127968"/>
      <c r="C127968"/>
      <c r="G127968"/>
    </row>
    <row r="127969" spans="2:7" x14ac:dyDescent="0.3">
      <c r="B127969"/>
      <c r="C127969"/>
      <c r="G127969"/>
    </row>
    <row r="127970" spans="2:7" x14ac:dyDescent="0.3">
      <c r="B127970"/>
      <c r="C127970"/>
      <c r="G127970"/>
    </row>
    <row r="127971" spans="2:7" x14ac:dyDescent="0.3">
      <c r="B127971"/>
      <c r="C127971"/>
      <c r="G127971"/>
    </row>
    <row r="127972" spans="2:7" x14ac:dyDescent="0.3">
      <c r="B127972"/>
      <c r="C127972"/>
      <c r="G127972"/>
    </row>
    <row r="127973" spans="2:7" x14ac:dyDescent="0.3">
      <c r="B127973"/>
      <c r="C127973"/>
      <c r="G127973"/>
    </row>
    <row r="127974" spans="2:7" x14ac:dyDescent="0.3">
      <c r="B127974"/>
      <c r="C127974"/>
      <c r="G127974"/>
    </row>
    <row r="127975" spans="2:7" x14ac:dyDescent="0.3">
      <c r="B127975"/>
      <c r="C127975"/>
      <c r="G127975"/>
    </row>
    <row r="127976" spans="2:7" x14ac:dyDescent="0.3">
      <c r="B127976"/>
      <c r="C127976"/>
      <c r="G127976"/>
    </row>
    <row r="127977" spans="2:7" x14ac:dyDescent="0.3">
      <c r="B127977"/>
      <c r="C127977"/>
      <c r="G127977"/>
    </row>
    <row r="127978" spans="2:7" x14ac:dyDescent="0.3">
      <c r="B127978"/>
      <c r="C127978"/>
      <c r="G127978"/>
    </row>
    <row r="127979" spans="2:7" x14ac:dyDescent="0.3">
      <c r="B127979"/>
      <c r="C127979"/>
      <c r="G127979"/>
    </row>
    <row r="127980" spans="2:7" x14ac:dyDescent="0.3">
      <c r="B127980"/>
      <c r="C127980"/>
      <c r="G127980"/>
    </row>
    <row r="127981" spans="2:7" x14ac:dyDescent="0.3">
      <c r="B127981"/>
      <c r="C127981"/>
      <c r="G127981"/>
    </row>
    <row r="127982" spans="2:7" x14ac:dyDescent="0.3">
      <c r="B127982"/>
      <c r="C127982"/>
      <c r="G127982"/>
    </row>
    <row r="127983" spans="2:7" x14ac:dyDescent="0.3">
      <c r="B127983"/>
      <c r="C127983"/>
      <c r="G127983"/>
    </row>
    <row r="127984" spans="2:7" x14ac:dyDescent="0.3">
      <c r="B127984"/>
      <c r="C127984"/>
      <c r="G127984"/>
    </row>
    <row r="127985" spans="2:7" x14ac:dyDescent="0.3">
      <c r="B127985"/>
      <c r="C127985"/>
      <c r="G127985"/>
    </row>
    <row r="127986" spans="2:7" x14ac:dyDescent="0.3">
      <c r="B127986"/>
      <c r="C127986"/>
      <c r="G127986"/>
    </row>
    <row r="127987" spans="2:7" x14ac:dyDescent="0.3">
      <c r="B127987"/>
      <c r="C127987"/>
      <c r="G127987"/>
    </row>
    <row r="127988" spans="2:7" x14ac:dyDescent="0.3">
      <c r="B127988"/>
      <c r="C127988"/>
      <c r="G127988"/>
    </row>
    <row r="127989" spans="2:7" x14ac:dyDescent="0.3">
      <c r="B127989"/>
      <c r="C127989"/>
      <c r="G127989"/>
    </row>
    <row r="127990" spans="2:7" x14ac:dyDescent="0.3">
      <c r="B127990"/>
      <c r="C127990"/>
      <c r="G127990"/>
    </row>
    <row r="127991" spans="2:7" x14ac:dyDescent="0.3">
      <c r="B127991"/>
      <c r="C127991"/>
      <c r="G127991"/>
    </row>
    <row r="127992" spans="2:7" x14ac:dyDescent="0.3">
      <c r="B127992"/>
      <c r="C127992"/>
      <c r="G127992"/>
    </row>
    <row r="127993" spans="2:7" x14ac:dyDescent="0.3">
      <c r="B127993"/>
      <c r="C127993"/>
      <c r="G127993"/>
    </row>
    <row r="127994" spans="2:7" x14ac:dyDescent="0.3">
      <c r="B127994"/>
      <c r="C127994"/>
      <c r="G127994"/>
    </row>
    <row r="127995" spans="2:7" x14ac:dyDescent="0.3">
      <c r="B127995"/>
      <c r="C127995"/>
      <c r="G127995"/>
    </row>
    <row r="127996" spans="2:7" x14ac:dyDescent="0.3">
      <c r="B127996"/>
      <c r="C127996"/>
      <c r="G127996"/>
    </row>
    <row r="127997" spans="2:7" x14ac:dyDescent="0.3">
      <c r="B127997"/>
      <c r="C127997"/>
      <c r="G127997"/>
    </row>
    <row r="127998" spans="2:7" x14ac:dyDescent="0.3">
      <c r="B127998"/>
      <c r="C127998"/>
      <c r="G127998"/>
    </row>
    <row r="127999" spans="2:7" x14ac:dyDescent="0.3">
      <c r="B127999"/>
      <c r="C127999"/>
      <c r="G127999"/>
    </row>
    <row r="128000" spans="2:7" x14ac:dyDescent="0.3">
      <c r="B128000"/>
      <c r="C128000"/>
      <c r="G128000"/>
    </row>
    <row r="128001" spans="2:7" x14ac:dyDescent="0.3">
      <c r="B128001"/>
      <c r="C128001"/>
      <c r="G128001"/>
    </row>
    <row r="128002" spans="2:7" x14ac:dyDescent="0.3">
      <c r="B128002"/>
      <c r="C128002"/>
      <c r="G128002"/>
    </row>
    <row r="128003" spans="2:7" x14ac:dyDescent="0.3">
      <c r="B128003"/>
      <c r="C128003"/>
      <c r="G128003"/>
    </row>
    <row r="128004" spans="2:7" x14ac:dyDescent="0.3">
      <c r="B128004"/>
      <c r="C128004"/>
      <c r="G128004"/>
    </row>
    <row r="128005" spans="2:7" x14ac:dyDescent="0.3">
      <c r="B128005"/>
      <c r="C128005"/>
      <c r="G128005"/>
    </row>
    <row r="128006" spans="2:7" x14ac:dyDescent="0.3">
      <c r="B128006"/>
      <c r="C128006"/>
      <c r="G128006"/>
    </row>
    <row r="128007" spans="2:7" x14ac:dyDescent="0.3">
      <c r="B128007"/>
      <c r="C128007"/>
      <c r="G128007"/>
    </row>
    <row r="128008" spans="2:7" x14ac:dyDescent="0.3">
      <c r="B128008"/>
      <c r="C128008"/>
      <c r="G128008"/>
    </row>
    <row r="128009" spans="2:7" x14ac:dyDescent="0.3">
      <c r="B128009"/>
      <c r="C128009"/>
      <c r="G128009"/>
    </row>
    <row r="128010" spans="2:7" x14ac:dyDescent="0.3">
      <c r="B128010"/>
      <c r="C128010"/>
      <c r="G128010"/>
    </row>
    <row r="128011" spans="2:7" x14ac:dyDescent="0.3">
      <c r="B128011"/>
      <c r="C128011"/>
      <c r="G128011"/>
    </row>
    <row r="128012" spans="2:7" x14ac:dyDescent="0.3">
      <c r="B128012"/>
      <c r="C128012"/>
      <c r="G128012"/>
    </row>
    <row r="128013" spans="2:7" x14ac:dyDescent="0.3">
      <c r="B128013"/>
      <c r="C128013"/>
      <c r="G128013"/>
    </row>
    <row r="128014" spans="2:7" x14ac:dyDescent="0.3">
      <c r="B128014"/>
      <c r="C128014"/>
      <c r="G128014"/>
    </row>
    <row r="128015" spans="2:7" x14ac:dyDescent="0.3">
      <c r="B128015"/>
      <c r="C128015"/>
      <c r="G128015"/>
    </row>
    <row r="128016" spans="2:7" x14ac:dyDescent="0.3">
      <c r="B128016"/>
      <c r="C128016"/>
      <c r="G128016"/>
    </row>
    <row r="128017" spans="2:7" x14ac:dyDescent="0.3">
      <c r="B128017"/>
      <c r="C128017"/>
      <c r="G128017"/>
    </row>
    <row r="128018" spans="2:7" x14ac:dyDescent="0.3">
      <c r="B128018"/>
      <c r="C128018"/>
      <c r="G128018"/>
    </row>
    <row r="128019" spans="2:7" x14ac:dyDescent="0.3">
      <c r="B128019"/>
      <c r="C128019"/>
      <c r="G128019"/>
    </row>
    <row r="128020" spans="2:7" x14ac:dyDescent="0.3">
      <c r="B128020"/>
      <c r="C128020"/>
      <c r="G128020"/>
    </row>
    <row r="128021" spans="2:7" x14ac:dyDescent="0.3">
      <c r="B128021"/>
      <c r="C128021"/>
      <c r="G128021"/>
    </row>
    <row r="128022" spans="2:7" x14ac:dyDescent="0.3">
      <c r="B128022"/>
      <c r="C128022"/>
      <c r="G128022"/>
    </row>
    <row r="128023" spans="2:7" x14ac:dyDescent="0.3">
      <c r="B128023"/>
      <c r="C128023"/>
      <c r="G128023"/>
    </row>
    <row r="128024" spans="2:7" x14ac:dyDescent="0.3">
      <c r="B128024"/>
      <c r="C128024"/>
      <c r="G128024"/>
    </row>
    <row r="128025" spans="2:7" x14ac:dyDescent="0.3">
      <c r="B128025"/>
      <c r="C128025"/>
      <c r="G128025"/>
    </row>
    <row r="128026" spans="2:7" x14ac:dyDescent="0.3">
      <c r="B128026"/>
      <c r="C128026"/>
      <c r="G128026"/>
    </row>
    <row r="128027" spans="2:7" x14ac:dyDescent="0.3">
      <c r="B128027"/>
      <c r="C128027"/>
      <c r="G128027"/>
    </row>
    <row r="128028" spans="2:7" x14ac:dyDescent="0.3">
      <c r="B128028"/>
      <c r="C128028"/>
      <c r="G128028"/>
    </row>
    <row r="128029" spans="2:7" x14ac:dyDescent="0.3">
      <c r="B128029"/>
      <c r="C128029"/>
      <c r="G128029"/>
    </row>
    <row r="128030" spans="2:7" x14ac:dyDescent="0.3">
      <c r="B128030"/>
      <c r="C128030"/>
      <c r="G128030"/>
    </row>
    <row r="128031" spans="2:7" x14ac:dyDescent="0.3">
      <c r="B128031"/>
      <c r="C128031"/>
      <c r="G128031"/>
    </row>
    <row r="128032" spans="2:7" x14ac:dyDescent="0.3">
      <c r="B128032"/>
      <c r="C128032"/>
      <c r="G128032"/>
    </row>
    <row r="128033" spans="2:7" x14ac:dyDescent="0.3">
      <c r="B128033"/>
      <c r="C128033"/>
      <c r="G128033"/>
    </row>
    <row r="128034" spans="2:7" x14ac:dyDescent="0.3">
      <c r="B128034"/>
      <c r="C128034"/>
      <c r="G128034"/>
    </row>
    <row r="128035" spans="2:7" x14ac:dyDescent="0.3">
      <c r="B128035"/>
      <c r="C128035"/>
      <c r="G128035"/>
    </row>
    <row r="128036" spans="2:7" x14ac:dyDescent="0.3">
      <c r="B128036"/>
      <c r="C128036"/>
      <c r="G128036"/>
    </row>
    <row r="128037" spans="2:7" x14ac:dyDescent="0.3">
      <c r="B128037"/>
      <c r="C128037"/>
      <c r="G128037"/>
    </row>
    <row r="128038" spans="2:7" x14ac:dyDescent="0.3">
      <c r="B128038"/>
      <c r="C128038"/>
      <c r="G128038"/>
    </row>
    <row r="128039" spans="2:7" x14ac:dyDescent="0.3">
      <c r="B128039"/>
      <c r="C128039"/>
      <c r="G128039"/>
    </row>
    <row r="128040" spans="2:7" x14ac:dyDescent="0.3">
      <c r="B128040"/>
      <c r="C128040"/>
      <c r="G128040"/>
    </row>
    <row r="128041" spans="2:7" x14ac:dyDescent="0.3">
      <c r="B128041"/>
      <c r="C128041"/>
      <c r="G128041"/>
    </row>
    <row r="128042" spans="2:7" x14ac:dyDescent="0.3">
      <c r="B128042"/>
      <c r="C128042"/>
      <c r="G128042"/>
    </row>
    <row r="128043" spans="2:7" x14ac:dyDescent="0.3">
      <c r="B128043"/>
      <c r="C128043"/>
      <c r="G128043"/>
    </row>
    <row r="128044" spans="2:7" x14ac:dyDescent="0.3">
      <c r="B128044"/>
      <c r="C128044"/>
      <c r="G128044"/>
    </row>
    <row r="128045" spans="2:7" x14ac:dyDescent="0.3">
      <c r="B128045"/>
      <c r="C128045"/>
      <c r="G128045"/>
    </row>
    <row r="128046" spans="2:7" x14ac:dyDescent="0.3">
      <c r="B128046"/>
      <c r="C128046"/>
      <c r="G128046"/>
    </row>
    <row r="128047" spans="2:7" x14ac:dyDescent="0.3">
      <c r="B128047"/>
      <c r="C128047"/>
      <c r="G128047"/>
    </row>
    <row r="128048" spans="2:7" x14ac:dyDescent="0.3">
      <c r="B128048"/>
      <c r="C128048"/>
      <c r="G128048"/>
    </row>
    <row r="128049" spans="2:7" x14ac:dyDescent="0.3">
      <c r="B128049"/>
      <c r="C128049"/>
      <c r="G128049"/>
    </row>
    <row r="128050" spans="2:7" x14ac:dyDescent="0.3">
      <c r="B128050"/>
      <c r="C128050"/>
      <c r="G128050"/>
    </row>
    <row r="128051" spans="2:7" x14ac:dyDescent="0.3">
      <c r="B128051"/>
      <c r="C128051"/>
      <c r="G128051"/>
    </row>
    <row r="128052" spans="2:7" x14ac:dyDescent="0.3">
      <c r="B128052"/>
      <c r="C128052"/>
      <c r="G128052"/>
    </row>
    <row r="128053" spans="2:7" x14ac:dyDescent="0.3">
      <c r="B128053"/>
      <c r="C128053"/>
      <c r="G128053"/>
    </row>
    <row r="128054" spans="2:7" x14ac:dyDescent="0.3">
      <c r="B128054"/>
      <c r="C128054"/>
      <c r="G128054"/>
    </row>
    <row r="128055" spans="2:7" x14ac:dyDescent="0.3">
      <c r="B128055"/>
      <c r="C128055"/>
      <c r="G128055"/>
    </row>
    <row r="128056" spans="2:7" x14ac:dyDescent="0.3">
      <c r="B128056"/>
      <c r="C128056"/>
      <c r="G128056"/>
    </row>
    <row r="128057" spans="2:7" x14ac:dyDescent="0.3">
      <c r="B128057"/>
      <c r="C128057"/>
      <c r="G128057"/>
    </row>
    <row r="128058" spans="2:7" x14ac:dyDescent="0.3">
      <c r="B128058"/>
      <c r="C128058"/>
      <c r="G128058"/>
    </row>
    <row r="128059" spans="2:7" x14ac:dyDescent="0.3">
      <c r="B128059"/>
      <c r="C128059"/>
      <c r="G128059"/>
    </row>
    <row r="128060" spans="2:7" x14ac:dyDescent="0.3">
      <c r="B128060"/>
      <c r="C128060"/>
      <c r="G128060"/>
    </row>
    <row r="128061" spans="2:7" x14ac:dyDescent="0.3">
      <c r="B128061"/>
      <c r="C128061"/>
      <c r="G128061"/>
    </row>
    <row r="128062" spans="2:7" x14ac:dyDescent="0.3">
      <c r="B128062"/>
      <c r="C128062"/>
      <c r="G128062"/>
    </row>
    <row r="128063" spans="2:7" x14ac:dyDescent="0.3">
      <c r="B128063"/>
      <c r="C128063"/>
      <c r="G128063"/>
    </row>
    <row r="128064" spans="2:7" x14ac:dyDescent="0.3">
      <c r="B128064"/>
      <c r="C128064"/>
      <c r="G128064"/>
    </row>
    <row r="128065" spans="2:7" x14ac:dyDescent="0.3">
      <c r="B128065"/>
      <c r="C128065"/>
      <c r="G128065"/>
    </row>
    <row r="128066" spans="2:7" x14ac:dyDescent="0.3">
      <c r="B128066"/>
      <c r="C128066"/>
      <c r="G128066"/>
    </row>
    <row r="128067" spans="2:7" x14ac:dyDescent="0.3">
      <c r="B128067"/>
      <c r="C128067"/>
      <c r="G128067"/>
    </row>
    <row r="128068" spans="2:7" x14ac:dyDescent="0.3">
      <c r="B128068"/>
      <c r="C128068"/>
      <c r="G128068"/>
    </row>
    <row r="128069" spans="2:7" x14ac:dyDescent="0.3">
      <c r="B128069"/>
      <c r="C128069"/>
      <c r="G128069"/>
    </row>
    <row r="128070" spans="2:7" x14ac:dyDescent="0.3">
      <c r="B128070"/>
      <c r="C128070"/>
      <c r="G128070"/>
    </row>
    <row r="128071" spans="2:7" x14ac:dyDescent="0.3">
      <c r="B128071"/>
      <c r="C128071"/>
      <c r="G128071"/>
    </row>
    <row r="128072" spans="2:7" x14ac:dyDescent="0.3">
      <c r="B128072"/>
      <c r="C128072"/>
      <c r="G128072"/>
    </row>
    <row r="128073" spans="2:7" x14ac:dyDescent="0.3">
      <c r="B128073"/>
      <c r="C128073"/>
      <c r="G128073"/>
    </row>
    <row r="128074" spans="2:7" x14ac:dyDescent="0.3">
      <c r="B128074"/>
      <c r="C128074"/>
      <c r="G128074"/>
    </row>
    <row r="128075" spans="2:7" x14ac:dyDescent="0.3">
      <c r="B128075"/>
      <c r="C128075"/>
      <c r="G128075"/>
    </row>
    <row r="128076" spans="2:7" x14ac:dyDescent="0.3">
      <c r="B128076"/>
      <c r="C128076"/>
      <c r="G128076"/>
    </row>
    <row r="128077" spans="2:7" x14ac:dyDescent="0.3">
      <c r="B128077"/>
      <c r="C128077"/>
      <c r="G128077"/>
    </row>
    <row r="128078" spans="2:7" x14ac:dyDescent="0.3">
      <c r="B128078"/>
      <c r="C128078"/>
      <c r="G128078"/>
    </row>
    <row r="128079" spans="2:7" x14ac:dyDescent="0.3">
      <c r="B128079"/>
      <c r="C128079"/>
      <c r="G128079"/>
    </row>
    <row r="128080" spans="2:7" x14ac:dyDescent="0.3">
      <c r="B128080"/>
      <c r="C128080"/>
      <c r="G128080"/>
    </row>
    <row r="128081" spans="2:7" x14ac:dyDescent="0.3">
      <c r="B128081"/>
      <c r="C128081"/>
      <c r="G128081"/>
    </row>
    <row r="128082" spans="2:7" x14ac:dyDescent="0.3">
      <c r="B128082"/>
      <c r="C128082"/>
      <c r="G128082"/>
    </row>
    <row r="128083" spans="2:7" x14ac:dyDescent="0.3">
      <c r="B128083"/>
      <c r="C128083"/>
      <c r="G128083"/>
    </row>
    <row r="128084" spans="2:7" x14ac:dyDescent="0.3">
      <c r="B128084"/>
      <c r="C128084"/>
      <c r="G128084"/>
    </row>
    <row r="128085" spans="2:7" x14ac:dyDescent="0.3">
      <c r="B128085"/>
      <c r="C128085"/>
      <c r="G128085"/>
    </row>
    <row r="128086" spans="2:7" x14ac:dyDescent="0.3">
      <c r="B128086"/>
      <c r="C128086"/>
      <c r="G128086"/>
    </row>
    <row r="128087" spans="2:7" x14ac:dyDescent="0.3">
      <c r="B128087"/>
      <c r="C128087"/>
      <c r="G128087"/>
    </row>
    <row r="128088" spans="2:7" x14ac:dyDescent="0.3">
      <c r="B128088"/>
      <c r="C128088"/>
      <c r="G128088"/>
    </row>
    <row r="128089" spans="2:7" x14ac:dyDescent="0.3">
      <c r="B128089"/>
      <c r="C128089"/>
      <c r="G128089"/>
    </row>
    <row r="128090" spans="2:7" x14ac:dyDescent="0.3">
      <c r="B128090"/>
      <c r="C128090"/>
      <c r="G128090"/>
    </row>
    <row r="128091" spans="2:7" x14ac:dyDescent="0.3">
      <c r="B128091"/>
      <c r="C128091"/>
      <c r="G128091"/>
    </row>
    <row r="128092" spans="2:7" x14ac:dyDescent="0.3">
      <c r="B128092"/>
      <c r="C128092"/>
      <c r="G128092"/>
    </row>
    <row r="128093" spans="2:7" x14ac:dyDescent="0.3">
      <c r="B128093"/>
      <c r="C128093"/>
      <c r="G128093"/>
    </row>
    <row r="128094" spans="2:7" x14ac:dyDescent="0.3">
      <c r="B128094"/>
      <c r="C128094"/>
      <c r="G128094"/>
    </row>
    <row r="128095" spans="2:7" x14ac:dyDescent="0.3">
      <c r="B128095"/>
      <c r="C128095"/>
      <c r="G128095"/>
    </row>
    <row r="128096" spans="2:7" x14ac:dyDescent="0.3">
      <c r="B128096"/>
      <c r="C128096"/>
      <c r="G128096"/>
    </row>
    <row r="128097" spans="2:7" x14ac:dyDescent="0.3">
      <c r="B128097"/>
      <c r="C128097"/>
      <c r="G128097"/>
    </row>
    <row r="128098" spans="2:7" x14ac:dyDescent="0.3">
      <c r="B128098"/>
      <c r="C128098"/>
      <c r="G128098"/>
    </row>
    <row r="128099" spans="2:7" x14ac:dyDescent="0.3">
      <c r="B128099"/>
      <c r="C128099"/>
      <c r="G128099"/>
    </row>
    <row r="128100" spans="2:7" x14ac:dyDescent="0.3">
      <c r="B128100"/>
      <c r="C128100"/>
      <c r="G128100"/>
    </row>
    <row r="128101" spans="2:7" x14ac:dyDescent="0.3">
      <c r="B128101"/>
      <c r="C128101"/>
      <c r="G128101"/>
    </row>
    <row r="128102" spans="2:7" x14ac:dyDescent="0.3">
      <c r="B128102"/>
      <c r="C128102"/>
      <c r="G128102"/>
    </row>
    <row r="128103" spans="2:7" x14ac:dyDescent="0.3">
      <c r="B128103"/>
      <c r="C128103"/>
      <c r="G128103"/>
    </row>
    <row r="128104" spans="2:7" x14ac:dyDescent="0.3">
      <c r="B128104"/>
      <c r="C128104"/>
      <c r="G128104"/>
    </row>
    <row r="128105" spans="2:7" x14ac:dyDescent="0.3">
      <c r="B128105"/>
      <c r="C128105"/>
      <c r="G128105"/>
    </row>
    <row r="128106" spans="2:7" x14ac:dyDescent="0.3">
      <c r="B128106"/>
      <c r="C128106"/>
      <c r="G128106"/>
    </row>
    <row r="128107" spans="2:7" x14ac:dyDescent="0.3">
      <c r="B128107"/>
      <c r="C128107"/>
      <c r="G128107"/>
    </row>
    <row r="128108" spans="2:7" x14ac:dyDescent="0.3">
      <c r="B128108"/>
      <c r="C128108"/>
      <c r="G128108"/>
    </row>
    <row r="128109" spans="2:7" x14ac:dyDescent="0.3">
      <c r="B128109"/>
      <c r="C128109"/>
      <c r="G128109"/>
    </row>
    <row r="128110" spans="2:7" x14ac:dyDescent="0.3">
      <c r="B128110"/>
      <c r="C128110"/>
      <c r="G128110"/>
    </row>
    <row r="128111" spans="2:7" x14ac:dyDescent="0.3">
      <c r="B128111"/>
      <c r="C128111"/>
      <c r="G128111"/>
    </row>
    <row r="128112" spans="2:7" x14ac:dyDescent="0.3">
      <c r="B128112"/>
      <c r="C128112"/>
      <c r="G128112"/>
    </row>
    <row r="128113" spans="2:7" x14ac:dyDescent="0.3">
      <c r="B128113"/>
      <c r="C128113"/>
      <c r="G128113"/>
    </row>
    <row r="128114" spans="2:7" x14ac:dyDescent="0.3">
      <c r="B128114"/>
      <c r="C128114"/>
      <c r="G128114"/>
    </row>
    <row r="128115" spans="2:7" x14ac:dyDescent="0.3">
      <c r="B128115"/>
      <c r="C128115"/>
      <c r="G128115"/>
    </row>
    <row r="128116" spans="2:7" x14ac:dyDescent="0.3">
      <c r="B128116"/>
      <c r="C128116"/>
      <c r="G128116"/>
    </row>
    <row r="128117" spans="2:7" x14ac:dyDescent="0.3">
      <c r="B128117"/>
      <c r="C128117"/>
      <c r="G128117"/>
    </row>
    <row r="128118" spans="2:7" x14ac:dyDescent="0.3">
      <c r="B128118"/>
      <c r="C128118"/>
      <c r="G128118"/>
    </row>
    <row r="128119" spans="2:7" x14ac:dyDescent="0.3">
      <c r="B128119"/>
      <c r="C128119"/>
      <c r="G128119"/>
    </row>
    <row r="128120" spans="2:7" x14ac:dyDescent="0.3">
      <c r="B128120"/>
      <c r="C128120"/>
      <c r="G128120"/>
    </row>
    <row r="128121" spans="2:7" x14ac:dyDescent="0.3">
      <c r="B128121"/>
      <c r="C128121"/>
      <c r="G128121"/>
    </row>
    <row r="128122" spans="2:7" x14ac:dyDescent="0.3">
      <c r="B128122"/>
      <c r="C128122"/>
      <c r="G128122"/>
    </row>
    <row r="128123" spans="2:7" x14ac:dyDescent="0.3">
      <c r="B128123"/>
      <c r="C128123"/>
      <c r="G128123"/>
    </row>
    <row r="128124" spans="2:7" x14ac:dyDescent="0.3">
      <c r="B128124"/>
      <c r="C128124"/>
      <c r="G128124"/>
    </row>
    <row r="128125" spans="2:7" x14ac:dyDescent="0.3">
      <c r="B128125"/>
      <c r="C128125"/>
      <c r="G128125"/>
    </row>
    <row r="128126" spans="2:7" x14ac:dyDescent="0.3">
      <c r="B128126"/>
      <c r="C128126"/>
      <c r="G128126"/>
    </row>
    <row r="128127" spans="2:7" x14ac:dyDescent="0.3">
      <c r="B128127"/>
      <c r="C128127"/>
      <c r="G128127"/>
    </row>
    <row r="128128" spans="2:7" x14ac:dyDescent="0.3">
      <c r="B128128"/>
      <c r="C128128"/>
      <c r="G128128"/>
    </row>
    <row r="128129" spans="2:7" x14ac:dyDescent="0.3">
      <c r="B128129"/>
      <c r="C128129"/>
      <c r="G128129"/>
    </row>
    <row r="128130" spans="2:7" x14ac:dyDescent="0.3">
      <c r="B128130"/>
      <c r="C128130"/>
      <c r="G128130"/>
    </row>
    <row r="128131" spans="2:7" x14ac:dyDescent="0.3">
      <c r="B128131"/>
      <c r="C128131"/>
      <c r="G128131"/>
    </row>
    <row r="128132" spans="2:7" x14ac:dyDescent="0.3">
      <c r="B128132"/>
      <c r="C128132"/>
      <c r="G128132"/>
    </row>
    <row r="128133" spans="2:7" x14ac:dyDescent="0.3">
      <c r="B128133"/>
      <c r="C128133"/>
      <c r="G128133"/>
    </row>
    <row r="128134" spans="2:7" x14ac:dyDescent="0.3">
      <c r="B128134"/>
      <c r="C128134"/>
      <c r="G128134"/>
    </row>
    <row r="128135" spans="2:7" x14ac:dyDescent="0.3">
      <c r="B128135"/>
      <c r="C128135"/>
      <c r="G128135"/>
    </row>
    <row r="128136" spans="2:7" x14ac:dyDescent="0.3">
      <c r="B128136"/>
      <c r="C128136"/>
      <c r="G128136"/>
    </row>
    <row r="128137" spans="2:7" x14ac:dyDescent="0.3">
      <c r="B128137"/>
      <c r="C128137"/>
      <c r="G128137"/>
    </row>
    <row r="128138" spans="2:7" x14ac:dyDescent="0.3">
      <c r="B128138"/>
      <c r="C128138"/>
      <c r="G128138"/>
    </row>
    <row r="128139" spans="2:7" x14ac:dyDescent="0.3">
      <c r="B128139"/>
      <c r="C128139"/>
      <c r="G128139"/>
    </row>
    <row r="128140" spans="2:7" x14ac:dyDescent="0.3">
      <c r="B128140"/>
      <c r="C128140"/>
      <c r="G128140"/>
    </row>
    <row r="128141" spans="2:7" x14ac:dyDescent="0.3">
      <c r="B128141"/>
      <c r="C128141"/>
      <c r="G128141"/>
    </row>
    <row r="128142" spans="2:7" x14ac:dyDescent="0.3">
      <c r="B128142"/>
      <c r="C128142"/>
      <c r="G128142"/>
    </row>
    <row r="128143" spans="2:7" x14ac:dyDescent="0.3">
      <c r="B128143"/>
      <c r="C128143"/>
      <c r="G128143"/>
    </row>
    <row r="128144" spans="2:7" x14ac:dyDescent="0.3">
      <c r="B128144"/>
      <c r="C128144"/>
      <c r="G128144"/>
    </row>
    <row r="128145" spans="2:7" x14ac:dyDescent="0.3">
      <c r="B128145"/>
      <c r="C128145"/>
      <c r="G128145"/>
    </row>
    <row r="128146" spans="2:7" x14ac:dyDescent="0.3">
      <c r="B128146"/>
      <c r="C128146"/>
      <c r="G128146"/>
    </row>
    <row r="128147" spans="2:7" x14ac:dyDescent="0.3">
      <c r="B128147"/>
      <c r="C128147"/>
      <c r="G128147"/>
    </row>
    <row r="128148" spans="2:7" x14ac:dyDescent="0.3">
      <c r="B128148"/>
      <c r="C128148"/>
      <c r="G128148"/>
    </row>
    <row r="128149" spans="2:7" x14ac:dyDescent="0.3">
      <c r="B128149"/>
      <c r="C128149"/>
      <c r="G128149"/>
    </row>
    <row r="128150" spans="2:7" x14ac:dyDescent="0.3">
      <c r="B128150"/>
      <c r="C128150"/>
      <c r="G128150"/>
    </row>
    <row r="128151" spans="2:7" x14ac:dyDescent="0.3">
      <c r="B128151"/>
      <c r="C128151"/>
      <c r="G128151"/>
    </row>
    <row r="128152" spans="2:7" x14ac:dyDescent="0.3">
      <c r="B128152"/>
      <c r="C128152"/>
      <c r="G128152"/>
    </row>
    <row r="128153" spans="2:7" x14ac:dyDescent="0.3">
      <c r="B128153"/>
      <c r="C128153"/>
      <c r="G128153"/>
    </row>
    <row r="128154" spans="2:7" x14ac:dyDescent="0.3">
      <c r="B128154"/>
      <c r="C128154"/>
      <c r="G128154"/>
    </row>
    <row r="128155" spans="2:7" x14ac:dyDescent="0.3">
      <c r="B128155"/>
      <c r="C128155"/>
      <c r="G128155"/>
    </row>
    <row r="128156" spans="2:7" x14ac:dyDescent="0.3">
      <c r="B128156"/>
      <c r="C128156"/>
      <c r="G128156"/>
    </row>
    <row r="128157" spans="2:7" x14ac:dyDescent="0.3">
      <c r="B128157"/>
      <c r="C128157"/>
      <c r="G128157"/>
    </row>
    <row r="128158" spans="2:7" x14ac:dyDescent="0.3">
      <c r="B128158"/>
      <c r="C128158"/>
      <c r="G128158"/>
    </row>
    <row r="128159" spans="2:7" x14ac:dyDescent="0.3">
      <c r="B128159"/>
      <c r="C128159"/>
      <c r="G128159"/>
    </row>
    <row r="128160" spans="2:7" x14ac:dyDescent="0.3">
      <c r="B128160"/>
      <c r="C128160"/>
      <c r="G128160"/>
    </row>
    <row r="128161" spans="2:7" x14ac:dyDescent="0.3">
      <c r="B128161"/>
      <c r="C128161"/>
      <c r="G128161"/>
    </row>
    <row r="128162" spans="2:7" x14ac:dyDescent="0.3">
      <c r="B128162"/>
      <c r="C128162"/>
      <c r="G128162"/>
    </row>
    <row r="128163" spans="2:7" x14ac:dyDescent="0.3">
      <c r="B128163"/>
      <c r="C128163"/>
      <c r="G128163"/>
    </row>
    <row r="128164" spans="2:7" x14ac:dyDescent="0.3">
      <c r="B128164"/>
      <c r="C128164"/>
      <c r="G128164"/>
    </row>
    <row r="128165" spans="2:7" x14ac:dyDescent="0.3">
      <c r="B128165"/>
      <c r="C128165"/>
      <c r="G128165"/>
    </row>
    <row r="128166" spans="2:7" x14ac:dyDescent="0.3">
      <c r="B128166"/>
      <c r="C128166"/>
      <c r="G128166"/>
    </row>
    <row r="128167" spans="2:7" x14ac:dyDescent="0.3">
      <c r="B128167"/>
      <c r="C128167"/>
      <c r="G128167"/>
    </row>
    <row r="128168" spans="2:7" x14ac:dyDescent="0.3">
      <c r="B128168"/>
      <c r="C128168"/>
      <c r="G128168"/>
    </row>
    <row r="128169" spans="2:7" x14ac:dyDescent="0.3">
      <c r="B128169"/>
      <c r="C128169"/>
      <c r="G128169"/>
    </row>
    <row r="128170" spans="2:7" x14ac:dyDescent="0.3">
      <c r="B128170"/>
      <c r="C128170"/>
      <c r="G128170"/>
    </row>
    <row r="128171" spans="2:7" x14ac:dyDescent="0.3">
      <c r="B128171"/>
      <c r="C128171"/>
      <c r="G128171"/>
    </row>
    <row r="128172" spans="2:7" x14ac:dyDescent="0.3">
      <c r="B128172"/>
      <c r="C128172"/>
      <c r="G128172"/>
    </row>
    <row r="128173" spans="2:7" x14ac:dyDescent="0.3">
      <c r="B128173"/>
      <c r="C128173"/>
      <c r="G128173"/>
    </row>
    <row r="128174" spans="2:7" x14ac:dyDescent="0.3">
      <c r="B128174"/>
      <c r="C128174"/>
      <c r="G128174"/>
    </row>
    <row r="128175" spans="2:7" x14ac:dyDescent="0.3">
      <c r="B128175"/>
      <c r="C128175"/>
      <c r="G128175"/>
    </row>
    <row r="128176" spans="2:7" x14ac:dyDescent="0.3">
      <c r="B128176"/>
      <c r="C128176"/>
      <c r="G128176"/>
    </row>
    <row r="128177" spans="2:7" x14ac:dyDescent="0.3">
      <c r="B128177"/>
      <c r="C128177"/>
      <c r="G128177"/>
    </row>
    <row r="128178" spans="2:7" x14ac:dyDescent="0.3">
      <c r="B128178"/>
      <c r="C128178"/>
      <c r="G128178"/>
    </row>
    <row r="128179" spans="2:7" x14ac:dyDescent="0.3">
      <c r="B128179"/>
      <c r="C128179"/>
      <c r="G128179"/>
    </row>
    <row r="128180" spans="2:7" x14ac:dyDescent="0.3">
      <c r="B128180"/>
      <c r="C128180"/>
      <c r="G128180"/>
    </row>
    <row r="128181" spans="2:7" x14ac:dyDescent="0.3">
      <c r="B128181"/>
      <c r="C128181"/>
      <c r="G128181"/>
    </row>
    <row r="128182" spans="2:7" x14ac:dyDescent="0.3">
      <c r="B128182"/>
      <c r="C128182"/>
      <c r="G128182"/>
    </row>
    <row r="128183" spans="2:7" x14ac:dyDescent="0.3">
      <c r="B128183"/>
      <c r="C128183"/>
      <c r="G128183"/>
    </row>
    <row r="128184" spans="2:7" x14ac:dyDescent="0.3">
      <c r="B128184"/>
      <c r="C128184"/>
      <c r="G128184"/>
    </row>
    <row r="128185" spans="2:7" x14ac:dyDescent="0.3">
      <c r="B128185"/>
      <c r="C128185"/>
      <c r="G128185"/>
    </row>
    <row r="128186" spans="2:7" x14ac:dyDescent="0.3">
      <c r="B128186"/>
      <c r="C128186"/>
      <c r="G128186"/>
    </row>
    <row r="128187" spans="2:7" x14ac:dyDescent="0.3">
      <c r="B128187"/>
      <c r="C128187"/>
      <c r="G128187"/>
    </row>
    <row r="128188" spans="2:7" x14ac:dyDescent="0.3">
      <c r="B128188"/>
      <c r="C128188"/>
      <c r="G128188"/>
    </row>
    <row r="128189" spans="2:7" x14ac:dyDescent="0.3">
      <c r="B128189"/>
      <c r="C128189"/>
      <c r="G128189"/>
    </row>
    <row r="128190" spans="2:7" x14ac:dyDescent="0.3">
      <c r="B128190"/>
      <c r="C128190"/>
      <c r="G128190"/>
    </row>
    <row r="128191" spans="2:7" x14ac:dyDescent="0.3">
      <c r="B128191"/>
      <c r="C128191"/>
      <c r="G128191"/>
    </row>
    <row r="128192" spans="2:7" x14ac:dyDescent="0.3">
      <c r="B128192"/>
      <c r="C128192"/>
      <c r="G128192"/>
    </row>
    <row r="128193" spans="2:7" x14ac:dyDescent="0.3">
      <c r="B128193"/>
      <c r="C128193"/>
      <c r="G128193"/>
    </row>
    <row r="128194" spans="2:7" x14ac:dyDescent="0.3">
      <c r="B128194"/>
      <c r="C128194"/>
      <c r="G128194"/>
    </row>
    <row r="128195" spans="2:7" x14ac:dyDescent="0.3">
      <c r="B128195"/>
      <c r="C128195"/>
      <c r="G128195"/>
    </row>
    <row r="128196" spans="2:7" x14ac:dyDescent="0.3">
      <c r="B128196"/>
      <c r="C128196"/>
      <c r="G128196"/>
    </row>
    <row r="128197" spans="2:7" x14ac:dyDescent="0.3">
      <c r="B128197"/>
      <c r="C128197"/>
      <c r="G128197"/>
    </row>
    <row r="128198" spans="2:7" x14ac:dyDescent="0.3">
      <c r="B128198"/>
      <c r="C128198"/>
      <c r="G128198"/>
    </row>
    <row r="128199" spans="2:7" x14ac:dyDescent="0.3">
      <c r="B128199"/>
      <c r="C128199"/>
      <c r="G128199"/>
    </row>
    <row r="128200" spans="2:7" x14ac:dyDescent="0.3">
      <c r="B128200"/>
      <c r="C128200"/>
      <c r="G128200"/>
    </row>
    <row r="128201" spans="2:7" x14ac:dyDescent="0.3">
      <c r="B128201"/>
      <c r="C128201"/>
      <c r="G128201"/>
    </row>
    <row r="128202" spans="2:7" x14ac:dyDescent="0.3">
      <c r="B128202"/>
      <c r="C128202"/>
      <c r="G128202"/>
    </row>
    <row r="128203" spans="2:7" x14ac:dyDescent="0.3">
      <c r="B128203"/>
      <c r="C128203"/>
      <c r="G128203"/>
    </row>
    <row r="128204" spans="2:7" x14ac:dyDescent="0.3">
      <c r="B128204"/>
      <c r="C128204"/>
      <c r="G128204"/>
    </row>
    <row r="128205" spans="2:7" x14ac:dyDescent="0.3">
      <c r="B128205"/>
      <c r="C128205"/>
      <c r="G128205"/>
    </row>
    <row r="128206" spans="2:7" x14ac:dyDescent="0.3">
      <c r="B128206"/>
      <c r="C128206"/>
      <c r="G128206"/>
    </row>
    <row r="128207" spans="2:7" x14ac:dyDescent="0.3">
      <c r="B128207"/>
      <c r="C128207"/>
      <c r="G128207"/>
    </row>
    <row r="128208" spans="2:7" x14ac:dyDescent="0.3">
      <c r="B128208"/>
      <c r="C128208"/>
      <c r="G128208"/>
    </row>
    <row r="128209" spans="2:7" x14ac:dyDescent="0.3">
      <c r="B128209"/>
      <c r="C128209"/>
      <c r="G128209"/>
    </row>
    <row r="128210" spans="2:7" x14ac:dyDescent="0.3">
      <c r="B128210"/>
      <c r="C128210"/>
      <c r="G128210"/>
    </row>
    <row r="128211" spans="2:7" x14ac:dyDescent="0.3">
      <c r="B128211"/>
      <c r="C128211"/>
      <c r="G128211"/>
    </row>
    <row r="128212" spans="2:7" x14ac:dyDescent="0.3">
      <c r="B128212"/>
      <c r="C128212"/>
      <c r="G128212"/>
    </row>
    <row r="128213" spans="2:7" x14ac:dyDescent="0.3">
      <c r="B128213"/>
      <c r="C128213"/>
      <c r="G128213"/>
    </row>
    <row r="128214" spans="2:7" x14ac:dyDescent="0.3">
      <c r="B128214"/>
      <c r="C128214"/>
      <c r="G128214"/>
    </row>
    <row r="128215" spans="2:7" x14ac:dyDescent="0.3">
      <c r="B128215"/>
      <c r="C128215"/>
      <c r="G128215"/>
    </row>
    <row r="128216" spans="2:7" x14ac:dyDescent="0.3">
      <c r="B128216"/>
      <c r="C128216"/>
      <c r="G128216"/>
    </row>
    <row r="128217" spans="2:7" x14ac:dyDescent="0.3">
      <c r="B128217"/>
      <c r="C128217"/>
      <c r="G128217"/>
    </row>
    <row r="128218" spans="2:7" x14ac:dyDescent="0.3">
      <c r="B128218"/>
      <c r="C128218"/>
      <c r="G128218"/>
    </row>
    <row r="128219" spans="2:7" x14ac:dyDescent="0.3">
      <c r="B128219"/>
      <c r="C128219"/>
      <c r="G128219"/>
    </row>
    <row r="128220" spans="2:7" x14ac:dyDescent="0.3">
      <c r="B128220"/>
      <c r="C128220"/>
      <c r="G128220"/>
    </row>
    <row r="128221" spans="2:7" x14ac:dyDescent="0.3">
      <c r="B128221"/>
      <c r="C128221"/>
      <c r="G128221"/>
    </row>
    <row r="128222" spans="2:7" x14ac:dyDescent="0.3">
      <c r="B128222"/>
      <c r="C128222"/>
      <c r="G128222"/>
    </row>
    <row r="128223" spans="2:7" x14ac:dyDescent="0.3">
      <c r="B128223"/>
      <c r="C128223"/>
      <c r="G128223"/>
    </row>
    <row r="128224" spans="2:7" x14ac:dyDescent="0.3">
      <c r="B128224"/>
      <c r="C128224"/>
      <c r="G128224"/>
    </row>
    <row r="128225" spans="2:7" x14ac:dyDescent="0.3">
      <c r="B128225"/>
      <c r="C128225"/>
      <c r="G128225"/>
    </row>
    <row r="128226" spans="2:7" x14ac:dyDescent="0.3">
      <c r="B128226"/>
      <c r="C128226"/>
      <c r="G128226"/>
    </row>
    <row r="128227" spans="2:7" x14ac:dyDescent="0.3">
      <c r="B128227"/>
      <c r="C128227"/>
      <c r="G128227"/>
    </row>
    <row r="128228" spans="2:7" x14ac:dyDescent="0.3">
      <c r="B128228"/>
      <c r="C128228"/>
      <c r="G128228"/>
    </row>
    <row r="128229" spans="2:7" x14ac:dyDescent="0.3">
      <c r="B128229"/>
      <c r="C128229"/>
      <c r="G128229"/>
    </row>
    <row r="128230" spans="2:7" x14ac:dyDescent="0.3">
      <c r="B128230"/>
      <c r="C128230"/>
      <c r="G128230"/>
    </row>
    <row r="128231" spans="2:7" x14ac:dyDescent="0.3">
      <c r="B128231"/>
      <c r="C128231"/>
      <c r="G128231"/>
    </row>
    <row r="128232" spans="2:7" x14ac:dyDescent="0.3">
      <c r="B128232"/>
      <c r="C128232"/>
      <c r="G128232"/>
    </row>
    <row r="128233" spans="2:7" x14ac:dyDescent="0.3">
      <c r="B128233"/>
      <c r="C128233"/>
      <c r="G128233"/>
    </row>
    <row r="128234" spans="2:7" x14ac:dyDescent="0.3">
      <c r="B128234"/>
      <c r="C128234"/>
      <c r="G128234"/>
    </row>
    <row r="128235" spans="2:7" x14ac:dyDescent="0.3">
      <c r="B128235"/>
      <c r="C128235"/>
      <c r="G128235"/>
    </row>
    <row r="128236" spans="2:7" x14ac:dyDescent="0.3">
      <c r="B128236"/>
      <c r="C128236"/>
      <c r="G128236"/>
    </row>
    <row r="128237" spans="2:7" x14ac:dyDescent="0.3">
      <c r="B128237"/>
      <c r="C128237"/>
      <c r="G128237"/>
    </row>
    <row r="128238" spans="2:7" x14ac:dyDescent="0.3">
      <c r="B128238"/>
      <c r="C128238"/>
      <c r="G128238"/>
    </row>
    <row r="128239" spans="2:7" x14ac:dyDescent="0.3">
      <c r="B128239"/>
      <c r="C128239"/>
      <c r="G128239"/>
    </row>
    <row r="128240" spans="2:7" x14ac:dyDescent="0.3">
      <c r="B128240"/>
      <c r="C128240"/>
      <c r="G128240"/>
    </row>
    <row r="128241" spans="2:7" x14ac:dyDescent="0.3">
      <c r="B128241"/>
      <c r="C128241"/>
      <c r="G128241"/>
    </row>
    <row r="128242" spans="2:7" x14ac:dyDescent="0.3">
      <c r="B128242"/>
      <c r="C128242"/>
      <c r="G128242"/>
    </row>
    <row r="128243" spans="2:7" x14ac:dyDescent="0.3">
      <c r="B128243"/>
      <c r="C128243"/>
      <c r="G128243"/>
    </row>
    <row r="128244" spans="2:7" x14ac:dyDescent="0.3">
      <c r="B128244"/>
      <c r="C128244"/>
      <c r="G128244"/>
    </row>
    <row r="128245" spans="2:7" x14ac:dyDescent="0.3">
      <c r="B128245"/>
      <c r="C128245"/>
      <c r="G128245"/>
    </row>
    <row r="128246" spans="2:7" x14ac:dyDescent="0.3">
      <c r="B128246"/>
      <c r="C128246"/>
      <c r="G128246"/>
    </row>
    <row r="128247" spans="2:7" x14ac:dyDescent="0.3">
      <c r="B128247"/>
      <c r="C128247"/>
      <c r="G128247"/>
    </row>
    <row r="128248" spans="2:7" x14ac:dyDescent="0.3">
      <c r="B128248"/>
      <c r="C128248"/>
      <c r="G128248"/>
    </row>
    <row r="128249" spans="2:7" x14ac:dyDescent="0.3">
      <c r="B128249"/>
      <c r="C128249"/>
      <c r="G128249"/>
    </row>
    <row r="128250" spans="2:7" x14ac:dyDescent="0.3">
      <c r="B128250"/>
      <c r="C128250"/>
      <c r="G128250"/>
    </row>
    <row r="128251" spans="2:7" x14ac:dyDescent="0.3">
      <c r="B128251"/>
      <c r="C128251"/>
      <c r="G128251"/>
    </row>
    <row r="128252" spans="2:7" x14ac:dyDescent="0.3">
      <c r="B128252"/>
      <c r="C128252"/>
      <c r="G128252"/>
    </row>
    <row r="128253" spans="2:7" x14ac:dyDescent="0.3">
      <c r="B128253"/>
      <c r="C128253"/>
      <c r="G128253"/>
    </row>
    <row r="128254" spans="2:7" x14ac:dyDescent="0.3">
      <c r="B128254"/>
      <c r="C128254"/>
      <c r="G128254"/>
    </row>
    <row r="128255" spans="2:7" x14ac:dyDescent="0.3">
      <c r="B128255"/>
      <c r="C128255"/>
      <c r="G128255"/>
    </row>
    <row r="128256" spans="2:7" x14ac:dyDescent="0.3">
      <c r="B128256"/>
      <c r="C128256"/>
      <c r="G128256"/>
    </row>
    <row r="128257" spans="2:7" x14ac:dyDescent="0.3">
      <c r="B128257"/>
      <c r="C128257"/>
      <c r="G128257"/>
    </row>
    <row r="128258" spans="2:7" x14ac:dyDescent="0.3">
      <c r="B128258"/>
      <c r="C128258"/>
      <c r="G128258"/>
    </row>
    <row r="128259" spans="2:7" x14ac:dyDescent="0.3">
      <c r="B128259"/>
      <c r="C128259"/>
      <c r="G128259"/>
    </row>
    <row r="128260" spans="2:7" x14ac:dyDescent="0.3">
      <c r="B128260"/>
      <c r="C128260"/>
      <c r="G128260"/>
    </row>
    <row r="128261" spans="2:7" x14ac:dyDescent="0.3">
      <c r="B128261"/>
      <c r="C128261"/>
      <c r="G128261"/>
    </row>
    <row r="128262" spans="2:7" x14ac:dyDescent="0.3">
      <c r="B128262"/>
      <c r="C128262"/>
      <c r="G128262"/>
    </row>
    <row r="128263" spans="2:7" x14ac:dyDescent="0.3">
      <c r="B128263"/>
      <c r="C128263"/>
      <c r="G128263"/>
    </row>
    <row r="128264" spans="2:7" x14ac:dyDescent="0.3">
      <c r="B128264"/>
      <c r="C128264"/>
      <c r="G128264"/>
    </row>
    <row r="128265" spans="2:7" x14ac:dyDescent="0.3">
      <c r="B128265"/>
      <c r="C128265"/>
      <c r="G128265"/>
    </row>
    <row r="128266" spans="2:7" x14ac:dyDescent="0.3">
      <c r="B128266"/>
      <c r="C128266"/>
      <c r="G128266"/>
    </row>
    <row r="128267" spans="2:7" x14ac:dyDescent="0.3">
      <c r="B128267"/>
      <c r="C128267"/>
      <c r="G128267"/>
    </row>
    <row r="128268" spans="2:7" x14ac:dyDescent="0.3">
      <c r="B128268"/>
      <c r="C128268"/>
      <c r="G128268"/>
    </row>
    <row r="128269" spans="2:7" x14ac:dyDescent="0.3">
      <c r="B128269"/>
      <c r="C128269"/>
      <c r="G128269"/>
    </row>
    <row r="128270" spans="2:7" x14ac:dyDescent="0.3">
      <c r="B128270"/>
      <c r="C128270"/>
      <c r="G128270"/>
    </row>
    <row r="128271" spans="2:7" x14ac:dyDescent="0.3">
      <c r="B128271"/>
      <c r="C128271"/>
      <c r="G128271"/>
    </row>
    <row r="128272" spans="2:7" x14ac:dyDescent="0.3">
      <c r="B128272"/>
      <c r="C128272"/>
      <c r="G128272"/>
    </row>
    <row r="128273" spans="2:7" x14ac:dyDescent="0.3">
      <c r="B128273"/>
      <c r="C128273"/>
      <c r="G128273"/>
    </row>
    <row r="128274" spans="2:7" x14ac:dyDescent="0.3">
      <c r="B128274"/>
      <c r="C128274"/>
      <c r="G128274"/>
    </row>
    <row r="128275" spans="2:7" x14ac:dyDescent="0.3">
      <c r="B128275"/>
      <c r="C128275"/>
      <c r="G128275"/>
    </row>
    <row r="128276" spans="2:7" x14ac:dyDescent="0.3">
      <c r="B128276"/>
      <c r="C128276"/>
      <c r="G128276"/>
    </row>
    <row r="128277" spans="2:7" x14ac:dyDescent="0.3">
      <c r="B128277"/>
      <c r="C128277"/>
      <c r="G128277"/>
    </row>
    <row r="128278" spans="2:7" x14ac:dyDescent="0.3">
      <c r="B128278"/>
      <c r="C128278"/>
      <c r="G128278"/>
    </row>
    <row r="128279" spans="2:7" x14ac:dyDescent="0.3">
      <c r="B128279"/>
      <c r="C128279"/>
      <c r="G128279"/>
    </row>
    <row r="128280" spans="2:7" x14ac:dyDescent="0.3">
      <c r="B128280"/>
      <c r="C128280"/>
      <c r="G128280"/>
    </row>
    <row r="128281" spans="2:7" x14ac:dyDescent="0.3">
      <c r="B128281"/>
      <c r="C128281"/>
      <c r="G128281"/>
    </row>
    <row r="128282" spans="2:7" x14ac:dyDescent="0.3">
      <c r="B128282"/>
      <c r="C128282"/>
      <c r="G128282"/>
    </row>
    <row r="128283" spans="2:7" x14ac:dyDescent="0.3">
      <c r="B128283"/>
      <c r="C128283"/>
      <c r="G128283"/>
    </row>
    <row r="128284" spans="2:7" x14ac:dyDescent="0.3">
      <c r="B128284"/>
      <c r="C128284"/>
      <c r="G128284"/>
    </row>
    <row r="128285" spans="2:7" x14ac:dyDescent="0.3">
      <c r="B128285"/>
      <c r="C128285"/>
      <c r="G128285"/>
    </row>
    <row r="128286" spans="2:7" x14ac:dyDescent="0.3">
      <c r="B128286"/>
      <c r="C128286"/>
      <c r="G128286"/>
    </row>
    <row r="128287" spans="2:7" x14ac:dyDescent="0.3">
      <c r="B128287"/>
      <c r="C128287"/>
      <c r="G128287"/>
    </row>
    <row r="128288" spans="2:7" x14ac:dyDescent="0.3">
      <c r="B128288"/>
      <c r="C128288"/>
      <c r="G128288"/>
    </row>
    <row r="128289" spans="2:7" x14ac:dyDescent="0.3">
      <c r="B128289"/>
      <c r="C128289"/>
      <c r="G128289"/>
    </row>
    <row r="128290" spans="2:7" x14ac:dyDescent="0.3">
      <c r="B128290"/>
      <c r="C128290"/>
      <c r="G128290"/>
    </row>
    <row r="128291" spans="2:7" x14ac:dyDescent="0.3">
      <c r="B128291"/>
      <c r="C128291"/>
      <c r="G128291"/>
    </row>
    <row r="128292" spans="2:7" x14ac:dyDescent="0.3">
      <c r="B128292"/>
      <c r="C128292"/>
      <c r="G128292"/>
    </row>
    <row r="128293" spans="2:7" x14ac:dyDescent="0.3">
      <c r="B128293"/>
      <c r="C128293"/>
      <c r="G128293"/>
    </row>
    <row r="128294" spans="2:7" x14ac:dyDescent="0.3">
      <c r="B128294"/>
      <c r="C128294"/>
      <c r="G128294"/>
    </row>
    <row r="128295" spans="2:7" x14ac:dyDescent="0.3">
      <c r="B128295"/>
      <c r="C128295"/>
      <c r="G128295"/>
    </row>
    <row r="128296" spans="2:7" x14ac:dyDescent="0.3">
      <c r="B128296"/>
      <c r="C128296"/>
      <c r="G128296"/>
    </row>
    <row r="128297" spans="2:7" x14ac:dyDescent="0.3">
      <c r="B128297"/>
      <c r="C128297"/>
      <c r="G128297"/>
    </row>
    <row r="128298" spans="2:7" x14ac:dyDescent="0.3">
      <c r="B128298"/>
      <c r="C128298"/>
      <c r="G128298"/>
    </row>
    <row r="128299" spans="2:7" x14ac:dyDescent="0.3">
      <c r="B128299"/>
      <c r="C128299"/>
      <c r="G128299"/>
    </row>
    <row r="128300" spans="2:7" x14ac:dyDescent="0.3">
      <c r="B128300"/>
      <c r="C128300"/>
      <c r="G128300"/>
    </row>
    <row r="128301" spans="2:7" x14ac:dyDescent="0.3">
      <c r="B128301"/>
      <c r="C128301"/>
      <c r="G128301"/>
    </row>
    <row r="128302" spans="2:7" x14ac:dyDescent="0.3">
      <c r="B128302"/>
      <c r="C128302"/>
      <c r="G128302"/>
    </row>
    <row r="128303" spans="2:7" x14ac:dyDescent="0.3">
      <c r="B128303"/>
      <c r="C128303"/>
      <c r="G128303"/>
    </row>
    <row r="128304" spans="2:7" x14ac:dyDescent="0.3">
      <c r="B128304"/>
      <c r="C128304"/>
      <c r="G128304"/>
    </row>
    <row r="128305" spans="2:7" x14ac:dyDescent="0.3">
      <c r="B128305"/>
      <c r="C128305"/>
      <c r="G128305"/>
    </row>
    <row r="128306" spans="2:7" x14ac:dyDescent="0.3">
      <c r="B128306"/>
      <c r="C128306"/>
      <c r="G128306"/>
    </row>
    <row r="128307" spans="2:7" x14ac:dyDescent="0.3">
      <c r="B128307"/>
      <c r="C128307"/>
      <c r="G128307"/>
    </row>
    <row r="128308" spans="2:7" x14ac:dyDescent="0.3">
      <c r="B128308"/>
      <c r="C128308"/>
      <c r="G128308"/>
    </row>
    <row r="128309" spans="2:7" x14ac:dyDescent="0.3">
      <c r="B128309"/>
      <c r="C128309"/>
      <c r="G128309"/>
    </row>
    <row r="128310" spans="2:7" x14ac:dyDescent="0.3">
      <c r="B128310"/>
      <c r="C128310"/>
      <c r="G128310"/>
    </row>
    <row r="128311" spans="2:7" x14ac:dyDescent="0.3">
      <c r="B128311"/>
      <c r="C128311"/>
      <c r="G128311"/>
    </row>
    <row r="128312" spans="2:7" x14ac:dyDescent="0.3">
      <c r="B128312"/>
      <c r="C128312"/>
      <c r="G128312"/>
    </row>
    <row r="128313" spans="2:7" x14ac:dyDescent="0.3">
      <c r="B128313"/>
      <c r="C128313"/>
      <c r="G128313"/>
    </row>
    <row r="128314" spans="2:7" x14ac:dyDescent="0.3">
      <c r="B128314"/>
      <c r="C128314"/>
      <c r="G128314"/>
    </row>
    <row r="128315" spans="2:7" x14ac:dyDescent="0.3">
      <c r="B128315"/>
      <c r="C128315"/>
      <c r="G128315"/>
    </row>
    <row r="128316" spans="2:7" x14ac:dyDescent="0.3">
      <c r="B128316"/>
      <c r="C128316"/>
      <c r="G128316"/>
    </row>
    <row r="128317" spans="2:7" x14ac:dyDescent="0.3">
      <c r="B128317"/>
      <c r="C128317"/>
      <c r="G128317"/>
    </row>
    <row r="128318" spans="2:7" x14ac:dyDescent="0.3">
      <c r="B128318"/>
      <c r="C128318"/>
      <c r="G128318"/>
    </row>
    <row r="128319" spans="2:7" x14ac:dyDescent="0.3">
      <c r="B128319"/>
      <c r="C128319"/>
      <c r="G128319"/>
    </row>
    <row r="128320" spans="2:7" x14ac:dyDescent="0.3">
      <c r="B128320"/>
      <c r="C128320"/>
      <c r="G128320"/>
    </row>
    <row r="128321" spans="2:7" x14ac:dyDescent="0.3">
      <c r="B128321"/>
      <c r="C128321"/>
      <c r="G128321"/>
    </row>
    <row r="128322" spans="2:7" x14ac:dyDescent="0.3">
      <c r="B128322"/>
      <c r="C128322"/>
      <c r="G128322"/>
    </row>
    <row r="128323" spans="2:7" x14ac:dyDescent="0.3">
      <c r="B128323"/>
      <c r="C128323"/>
      <c r="G128323"/>
    </row>
    <row r="128324" spans="2:7" x14ac:dyDescent="0.3">
      <c r="B128324"/>
      <c r="C128324"/>
      <c r="G128324"/>
    </row>
    <row r="128325" spans="2:7" x14ac:dyDescent="0.3">
      <c r="B128325"/>
      <c r="C128325"/>
      <c r="G128325"/>
    </row>
    <row r="128326" spans="2:7" x14ac:dyDescent="0.3">
      <c r="B128326"/>
      <c r="C128326"/>
      <c r="G128326"/>
    </row>
    <row r="128327" spans="2:7" x14ac:dyDescent="0.3">
      <c r="B128327"/>
      <c r="C128327"/>
      <c r="G128327"/>
    </row>
    <row r="128328" spans="2:7" x14ac:dyDescent="0.3">
      <c r="B128328"/>
      <c r="C128328"/>
      <c r="G128328"/>
    </row>
    <row r="128329" spans="2:7" x14ac:dyDescent="0.3">
      <c r="B128329"/>
      <c r="C128329"/>
      <c r="G128329"/>
    </row>
    <row r="128330" spans="2:7" x14ac:dyDescent="0.3">
      <c r="B128330"/>
      <c r="C128330"/>
      <c r="G128330"/>
    </row>
    <row r="128331" spans="2:7" x14ac:dyDescent="0.3">
      <c r="B128331"/>
      <c r="C128331"/>
      <c r="G128331"/>
    </row>
    <row r="128332" spans="2:7" x14ac:dyDescent="0.3">
      <c r="B128332"/>
      <c r="C128332"/>
      <c r="G128332"/>
    </row>
    <row r="128333" spans="2:7" x14ac:dyDescent="0.3">
      <c r="B128333"/>
      <c r="C128333"/>
      <c r="G128333"/>
    </row>
    <row r="128334" spans="2:7" x14ac:dyDescent="0.3">
      <c r="B128334"/>
      <c r="C128334"/>
      <c r="G128334"/>
    </row>
    <row r="128335" spans="2:7" x14ac:dyDescent="0.3">
      <c r="B128335"/>
      <c r="C128335"/>
      <c r="G128335"/>
    </row>
    <row r="128336" spans="2:7" x14ac:dyDescent="0.3">
      <c r="B128336"/>
      <c r="C128336"/>
      <c r="G128336"/>
    </row>
    <row r="128337" spans="2:7" x14ac:dyDescent="0.3">
      <c r="B128337"/>
      <c r="C128337"/>
      <c r="G128337"/>
    </row>
    <row r="128338" spans="2:7" x14ac:dyDescent="0.3">
      <c r="B128338"/>
      <c r="C128338"/>
      <c r="G128338"/>
    </row>
    <row r="128339" spans="2:7" x14ac:dyDescent="0.3">
      <c r="B128339"/>
      <c r="C128339"/>
      <c r="G128339"/>
    </row>
    <row r="128340" spans="2:7" x14ac:dyDescent="0.3">
      <c r="B128340"/>
      <c r="C128340"/>
      <c r="G128340"/>
    </row>
    <row r="128341" spans="2:7" x14ac:dyDescent="0.3">
      <c r="B128341"/>
      <c r="C128341"/>
      <c r="G128341"/>
    </row>
    <row r="128342" spans="2:7" x14ac:dyDescent="0.3">
      <c r="B128342"/>
      <c r="C128342"/>
      <c r="G128342"/>
    </row>
    <row r="128343" spans="2:7" x14ac:dyDescent="0.3">
      <c r="B128343"/>
      <c r="C128343"/>
      <c r="G128343"/>
    </row>
    <row r="128344" spans="2:7" x14ac:dyDescent="0.3">
      <c r="B128344"/>
      <c r="C128344"/>
      <c r="G128344"/>
    </row>
    <row r="128345" spans="2:7" x14ac:dyDescent="0.3">
      <c r="B128345"/>
      <c r="C128345"/>
      <c r="G128345"/>
    </row>
    <row r="128346" spans="2:7" x14ac:dyDescent="0.3">
      <c r="B128346"/>
      <c r="C128346"/>
      <c r="G128346"/>
    </row>
    <row r="128347" spans="2:7" x14ac:dyDescent="0.3">
      <c r="B128347"/>
      <c r="C128347"/>
      <c r="G128347"/>
    </row>
    <row r="128348" spans="2:7" x14ac:dyDescent="0.3">
      <c r="B128348"/>
      <c r="C128348"/>
      <c r="G128348"/>
    </row>
    <row r="128349" spans="2:7" x14ac:dyDescent="0.3">
      <c r="B128349"/>
      <c r="C128349"/>
      <c r="G128349"/>
    </row>
    <row r="128350" spans="2:7" x14ac:dyDescent="0.3">
      <c r="B128350"/>
      <c r="C128350"/>
      <c r="G128350"/>
    </row>
    <row r="128351" spans="2:7" x14ac:dyDescent="0.3">
      <c r="B128351"/>
      <c r="C128351"/>
      <c r="G128351"/>
    </row>
    <row r="128352" spans="2:7" x14ac:dyDescent="0.3">
      <c r="B128352"/>
      <c r="C128352"/>
      <c r="G128352"/>
    </row>
    <row r="128353" spans="2:7" x14ac:dyDescent="0.3">
      <c r="B128353"/>
      <c r="C128353"/>
      <c r="G128353"/>
    </row>
    <row r="128354" spans="2:7" x14ac:dyDescent="0.3">
      <c r="B128354"/>
      <c r="C128354"/>
      <c r="G128354"/>
    </row>
    <row r="128355" spans="2:7" x14ac:dyDescent="0.3">
      <c r="B128355"/>
      <c r="C128355"/>
      <c r="G128355"/>
    </row>
    <row r="128356" spans="2:7" x14ac:dyDescent="0.3">
      <c r="B128356"/>
      <c r="C128356"/>
      <c r="G128356"/>
    </row>
    <row r="128357" spans="2:7" x14ac:dyDescent="0.3">
      <c r="B128357"/>
      <c r="C128357"/>
      <c r="G128357"/>
    </row>
    <row r="128358" spans="2:7" x14ac:dyDescent="0.3">
      <c r="B128358"/>
      <c r="C128358"/>
      <c r="G128358"/>
    </row>
    <row r="128359" spans="2:7" x14ac:dyDescent="0.3">
      <c r="B128359"/>
      <c r="C128359"/>
      <c r="G128359"/>
    </row>
    <row r="128360" spans="2:7" x14ac:dyDescent="0.3">
      <c r="B128360"/>
      <c r="C128360"/>
      <c r="G128360"/>
    </row>
    <row r="128361" spans="2:7" x14ac:dyDescent="0.3">
      <c r="B128361"/>
      <c r="C128361"/>
      <c r="G128361"/>
    </row>
    <row r="128362" spans="2:7" x14ac:dyDescent="0.3">
      <c r="B128362"/>
      <c r="C128362"/>
      <c r="G128362"/>
    </row>
    <row r="128363" spans="2:7" x14ac:dyDescent="0.3">
      <c r="B128363"/>
      <c r="C128363"/>
      <c r="G128363"/>
    </row>
    <row r="128364" spans="2:7" x14ac:dyDescent="0.3">
      <c r="B128364"/>
      <c r="C128364"/>
      <c r="G128364"/>
    </row>
    <row r="128365" spans="2:7" x14ac:dyDescent="0.3">
      <c r="B128365"/>
      <c r="C128365"/>
      <c r="G128365"/>
    </row>
    <row r="128366" spans="2:7" x14ac:dyDescent="0.3">
      <c r="B128366"/>
      <c r="C128366"/>
      <c r="G128366"/>
    </row>
    <row r="128367" spans="2:7" x14ac:dyDescent="0.3">
      <c r="B128367"/>
      <c r="C128367"/>
      <c r="G128367"/>
    </row>
    <row r="128368" spans="2:7" x14ac:dyDescent="0.3">
      <c r="B128368"/>
      <c r="C128368"/>
      <c r="G128368"/>
    </row>
    <row r="128369" spans="2:7" x14ac:dyDescent="0.3">
      <c r="B128369"/>
      <c r="C128369"/>
      <c r="G128369"/>
    </row>
    <row r="128370" spans="2:7" x14ac:dyDescent="0.3">
      <c r="B128370"/>
      <c r="C128370"/>
      <c r="G128370"/>
    </row>
    <row r="128371" spans="2:7" x14ac:dyDescent="0.3">
      <c r="B128371"/>
      <c r="C128371"/>
      <c r="G128371"/>
    </row>
    <row r="128372" spans="2:7" x14ac:dyDescent="0.3">
      <c r="B128372"/>
      <c r="C128372"/>
      <c r="G128372"/>
    </row>
    <row r="128373" spans="2:7" x14ac:dyDescent="0.3">
      <c r="B128373"/>
      <c r="C128373"/>
      <c r="G128373"/>
    </row>
    <row r="128374" spans="2:7" x14ac:dyDescent="0.3">
      <c r="B128374"/>
      <c r="C128374"/>
      <c r="G128374"/>
    </row>
    <row r="128375" spans="2:7" x14ac:dyDescent="0.3">
      <c r="B128375"/>
      <c r="C128375"/>
      <c r="G128375"/>
    </row>
    <row r="128376" spans="2:7" x14ac:dyDescent="0.3">
      <c r="B128376"/>
      <c r="C128376"/>
      <c r="G128376"/>
    </row>
    <row r="128377" spans="2:7" x14ac:dyDescent="0.3">
      <c r="B128377"/>
      <c r="C128377"/>
      <c r="G128377"/>
    </row>
    <row r="128378" spans="2:7" x14ac:dyDescent="0.3">
      <c r="B128378"/>
      <c r="C128378"/>
      <c r="G128378"/>
    </row>
    <row r="128379" spans="2:7" x14ac:dyDescent="0.3">
      <c r="B128379"/>
      <c r="C128379"/>
      <c r="G128379"/>
    </row>
    <row r="128380" spans="2:7" x14ac:dyDescent="0.3">
      <c r="B128380"/>
      <c r="C128380"/>
      <c r="G128380"/>
    </row>
    <row r="128381" spans="2:7" x14ac:dyDescent="0.3">
      <c r="B128381"/>
      <c r="C128381"/>
      <c r="G128381"/>
    </row>
    <row r="128382" spans="2:7" x14ac:dyDescent="0.3">
      <c r="B128382"/>
      <c r="C128382"/>
      <c r="G128382"/>
    </row>
    <row r="128383" spans="2:7" x14ac:dyDescent="0.3">
      <c r="B128383"/>
      <c r="C128383"/>
      <c r="G128383"/>
    </row>
    <row r="128384" spans="2:7" x14ac:dyDescent="0.3">
      <c r="B128384"/>
      <c r="C128384"/>
      <c r="G128384"/>
    </row>
    <row r="128385" spans="2:7" x14ac:dyDescent="0.3">
      <c r="B128385"/>
      <c r="C128385"/>
      <c r="G128385"/>
    </row>
    <row r="128386" spans="2:7" x14ac:dyDescent="0.3">
      <c r="B128386"/>
      <c r="C128386"/>
      <c r="G128386"/>
    </row>
    <row r="128387" spans="2:7" x14ac:dyDescent="0.3">
      <c r="B128387"/>
      <c r="C128387"/>
      <c r="G128387"/>
    </row>
    <row r="128388" spans="2:7" x14ac:dyDescent="0.3">
      <c r="B128388"/>
      <c r="C128388"/>
      <c r="G128388"/>
    </row>
    <row r="128389" spans="2:7" x14ac:dyDescent="0.3">
      <c r="B128389"/>
      <c r="C128389"/>
      <c r="G128389"/>
    </row>
    <row r="128390" spans="2:7" x14ac:dyDescent="0.3">
      <c r="B128390"/>
      <c r="C128390"/>
      <c r="G128390"/>
    </row>
    <row r="128391" spans="2:7" x14ac:dyDescent="0.3">
      <c r="B128391"/>
      <c r="C128391"/>
      <c r="G128391"/>
    </row>
    <row r="128392" spans="2:7" x14ac:dyDescent="0.3">
      <c r="B128392"/>
      <c r="C128392"/>
      <c r="G128392"/>
    </row>
    <row r="128393" spans="2:7" x14ac:dyDescent="0.3">
      <c r="B128393"/>
      <c r="C128393"/>
      <c r="G128393"/>
    </row>
    <row r="128394" spans="2:7" x14ac:dyDescent="0.3">
      <c r="B128394"/>
      <c r="C128394"/>
      <c r="G128394"/>
    </row>
    <row r="128395" spans="2:7" x14ac:dyDescent="0.3">
      <c r="B128395"/>
      <c r="C128395"/>
      <c r="G128395"/>
    </row>
    <row r="128396" spans="2:7" x14ac:dyDescent="0.3">
      <c r="B128396"/>
      <c r="C128396"/>
      <c r="G128396"/>
    </row>
    <row r="128397" spans="2:7" x14ac:dyDescent="0.3">
      <c r="B128397"/>
      <c r="C128397"/>
      <c r="G128397"/>
    </row>
    <row r="128398" spans="2:7" x14ac:dyDescent="0.3">
      <c r="B128398"/>
      <c r="C128398"/>
      <c r="G128398"/>
    </row>
    <row r="128399" spans="2:7" x14ac:dyDescent="0.3">
      <c r="B128399"/>
      <c r="C128399"/>
      <c r="G128399"/>
    </row>
    <row r="128400" spans="2:7" x14ac:dyDescent="0.3">
      <c r="B128400"/>
      <c r="C128400"/>
      <c r="G128400"/>
    </row>
    <row r="128401" spans="2:7" x14ac:dyDescent="0.3">
      <c r="B128401"/>
      <c r="C128401"/>
      <c r="G128401"/>
    </row>
    <row r="128402" spans="2:7" x14ac:dyDescent="0.3">
      <c r="B128402"/>
      <c r="C128402"/>
      <c r="G128402"/>
    </row>
    <row r="128403" spans="2:7" x14ac:dyDescent="0.3">
      <c r="B128403"/>
      <c r="C128403"/>
      <c r="G128403"/>
    </row>
    <row r="128404" spans="2:7" x14ac:dyDescent="0.3">
      <c r="B128404"/>
      <c r="C128404"/>
      <c r="G128404"/>
    </row>
    <row r="128405" spans="2:7" x14ac:dyDescent="0.3">
      <c r="B128405"/>
      <c r="C128405"/>
      <c r="G128405"/>
    </row>
    <row r="128406" spans="2:7" x14ac:dyDescent="0.3">
      <c r="B128406"/>
      <c r="C128406"/>
      <c r="G128406"/>
    </row>
    <row r="128407" spans="2:7" x14ac:dyDescent="0.3">
      <c r="B128407"/>
      <c r="C128407"/>
      <c r="G128407"/>
    </row>
    <row r="128408" spans="2:7" x14ac:dyDescent="0.3">
      <c r="B128408"/>
      <c r="C128408"/>
      <c r="G128408"/>
    </row>
    <row r="128409" spans="2:7" x14ac:dyDescent="0.3">
      <c r="B128409"/>
      <c r="C128409"/>
      <c r="G128409"/>
    </row>
    <row r="128410" spans="2:7" x14ac:dyDescent="0.3">
      <c r="B128410"/>
      <c r="C128410"/>
      <c r="G128410"/>
    </row>
    <row r="128411" spans="2:7" x14ac:dyDescent="0.3">
      <c r="B128411"/>
      <c r="C128411"/>
      <c r="G128411"/>
    </row>
    <row r="128412" spans="2:7" x14ac:dyDescent="0.3">
      <c r="B128412"/>
      <c r="C128412"/>
      <c r="G128412"/>
    </row>
    <row r="128413" spans="2:7" x14ac:dyDescent="0.3">
      <c r="B128413"/>
      <c r="C128413"/>
      <c r="G128413"/>
    </row>
    <row r="128414" spans="2:7" x14ac:dyDescent="0.3">
      <c r="B128414"/>
      <c r="C128414"/>
      <c r="G128414"/>
    </row>
    <row r="128415" spans="2:7" x14ac:dyDescent="0.3">
      <c r="B128415"/>
      <c r="C128415"/>
      <c r="G128415"/>
    </row>
    <row r="128416" spans="2:7" x14ac:dyDescent="0.3">
      <c r="B128416"/>
      <c r="C128416"/>
      <c r="G128416"/>
    </row>
    <row r="128417" spans="2:7" x14ac:dyDescent="0.3">
      <c r="B128417"/>
      <c r="C128417"/>
      <c r="G128417"/>
    </row>
    <row r="128418" spans="2:7" x14ac:dyDescent="0.3">
      <c r="B128418"/>
      <c r="C128418"/>
      <c r="G128418"/>
    </row>
    <row r="128419" spans="2:7" x14ac:dyDescent="0.3">
      <c r="B128419"/>
      <c r="C128419"/>
      <c r="G128419"/>
    </row>
    <row r="128420" spans="2:7" x14ac:dyDescent="0.3">
      <c r="B128420"/>
      <c r="C128420"/>
      <c r="G128420"/>
    </row>
    <row r="128421" spans="2:7" x14ac:dyDescent="0.3">
      <c r="B128421"/>
      <c r="C128421"/>
      <c r="G128421"/>
    </row>
    <row r="128422" spans="2:7" x14ac:dyDescent="0.3">
      <c r="B128422"/>
      <c r="C128422"/>
      <c r="G128422"/>
    </row>
    <row r="128423" spans="2:7" x14ac:dyDescent="0.3">
      <c r="B128423"/>
      <c r="C128423"/>
      <c r="G128423"/>
    </row>
    <row r="128424" spans="2:7" x14ac:dyDescent="0.3">
      <c r="B128424"/>
      <c r="C128424"/>
      <c r="G128424"/>
    </row>
    <row r="128425" spans="2:7" x14ac:dyDescent="0.3">
      <c r="B128425"/>
      <c r="C128425"/>
      <c r="G128425"/>
    </row>
    <row r="128426" spans="2:7" x14ac:dyDescent="0.3">
      <c r="B128426"/>
      <c r="C128426"/>
      <c r="G128426"/>
    </row>
    <row r="128427" spans="2:7" x14ac:dyDescent="0.3">
      <c r="B128427"/>
      <c r="C128427"/>
      <c r="G128427"/>
    </row>
    <row r="128428" spans="2:7" x14ac:dyDescent="0.3">
      <c r="B128428"/>
      <c r="C128428"/>
      <c r="G128428"/>
    </row>
    <row r="128429" spans="2:7" x14ac:dyDescent="0.3">
      <c r="B128429"/>
      <c r="C128429"/>
      <c r="G128429"/>
    </row>
    <row r="128430" spans="2:7" x14ac:dyDescent="0.3">
      <c r="B128430"/>
      <c r="C128430"/>
      <c r="G128430"/>
    </row>
    <row r="128431" spans="2:7" x14ac:dyDescent="0.3">
      <c r="B128431"/>
      <c r="C128431"/>
      <c r="G128431"/>
    </row>
    <row r="128432" spans="2:7" x14ac:dyDescent="0.3">
      <c r="B128432"/>
      <c r="C128432"/>
      <c r="G128432"/>
    </row>
    <row r="128433" spans="2:7" x14ac:dyDescent="0.3">
      <c r="B128433"/>
      <c r="C128433"/>
      <c r="G128433"/>
    </row>
    <row r="128434" spans="2:7" x14ac:dyDescent="0.3">
      <c r="B128434"/>
      <c r="C128434"/>
      <c r="G128434"/>
    </row>
    <row r="128435" spans="2:7" x14ac:dyDescent="0.3">
      <c r="B128435"/>
      <c r="C128435"/>
      <c r="G128435"/>
    </row>
    <row r="128436" spans="2:7" x14ac:dyDescent="0.3">
      <c r="B128436"/>
      <c r="C128436"/>
      <c r="G128436"/>
    </row>
    <row r="128437" spans="2:7" x14ac:dyDescent="0.3">
      <c r="B128437"/>
      <c r="C128437"/>
      <c r="G128437"/>
    </row>
    <row r="128438" spans="2:7" x14ac:dyDescent="0.3">
      <c r="B128438"/>
      <c r="C128438"/>
      <c r="G128438"/>
    </row>
    <row r="128439" spans="2:7" x14ac:dyDescent="0.3">
      <c r="B128439"/>
      <c r="C128439"/>
      <c r="G128439"/>
    </row>
    <row r="128440" spans="2:7" x14ac:dyDescent="0.3">
      <c r="B128440"/>
      <c r="C128440"/>
      <c r="G128440"/>
    </row>
    <row r="128441" spans="2:7" x14ac:dyDescent="0.3">
      <c r="B128441"/>
      <c r="C128441"/>
      <c r="G128441"/>
    </row>
    <row r="128442" spans="2:7" x14ac:dyDescent="0.3">
      <c r="B128442"/>
      <c r="C128442"/>
      <c r="G128442"/>
    </row>
    <row r="128443" spans="2:7" x14ac:dyDescent="0.3">
      <c r="B128443"/>
      <c r="C128443"/>
      <c r="G128443"/>
    </row>
    <row r="128444" spans="2:7" x14ac:dyDescent="0.3">
      <c r="B128444"/>
      <c r="C128444"/>
      <c r="G128444"/>
    </row>
    <row r="128445" spans="2:7" x14ac:dyDescent="0.3">
      <c r="B128445"/>
      <c r="C128445"/>
      <c r="G128445"/>
    </row>
    <row r="128446" spans="2:7" x14ac:dyDescent="0.3">
      <c r="B128446"/>
      <c r="C128446"/>
      <c r="G128446"/>
    </row>
    <row r="128447" spans="2:7" x14ac:dyDescent="0.3">
      <c r="B128447"/>
      <c r="C128447"/>
      <c r="G128447"/>
    </row>
    <row r="128448" spans="2:7" x14ac:dyDescent="0.3">
      <c r="B128448"/>
      <c r="C128448"/>
      <c r="G128448"/>
    </row>
    <row r="128449" spans="2:7" x14ac:dyDescent="0.3">
      <c r="B128449"/>
      <c r="C128449"/>
      <c r="G128449"/>
    </row>
    <row r="128450" spans="2:7" x14ac:dyDescent="0.3">
      <c r="B128450"/>
      <c r="C128450"/>
      <c r="G128450"/>
    </row>
    <row r="128451" spans="2:7" x14ac:dyDescent="0.3">
      <c r="B128451"/>
      <c r="C128451"/>
      <c r="G128451"/>
    </row>
    <row r="128452" spans="2:7" x14ac:dyDescent="0.3">
      <c r="B128452"/>
      <c r="C128452"/>
      <c r="G128452"/>
    </row>
    <row r="128453" spans="2:7" x14ac:dyDescent="0.3">
      <c r="B128453"/>
      <c r="C128453"/>
      <c r="G128453"/>
    </row>
    <row r="128454" spans="2:7" x14ac:dyDescent="0.3">
      <c r="B128454"/>
      <c r="C128454"/>
      <c r="G128454"/>
    </row>
    <row r="128455" spans="2:7" x14ac:dyDescent="0.3">
      <c r="B128455"/>
      <c r="C128455"/>
      <c r="G128455"/>
    </row>
    <row r="128456" spans="2:7" x14ac:dyDescent="0.3">
      <c r="B128456"/>
      <c r="C128456"/>
      <c r="G128456"/>
    </row>
    <row r="128457" spans="2:7" x14ac:dyDescent="0.3">
      <c r="B128457"/>
      <c r="C128457"/>
      <c r="G128457"/>
    </row>
    <row r="128458" spans="2:7" x14ac:dyDescent="0.3">
      <c r="B128458"/>
      <c r="C128458"/>
      <c r="G128458"/>
    </row>
    <row r="128459" spans="2:7" x14ac:dyDescent="0.3">
      <c r="B128459"/>
      <c r="C128459"/>
      <c r="G128459"/>
    </row>
    <row r="128460" spans="2:7" x14ac:dyDescent="0.3">
      <c r="B128460"/>
      <c r="C128460"/>
      <c r="G128460"/>
    </row>
    <row r="128461" spans="2:7" x14ac:dyDescent="0.3">
      <c r="B128461"/>
      <c r="C128461"/>
      <c r="G128461"/>
    </row>
    <row r="128462" spans="2:7" x14ac:dyDescent="0.3">
      <c r="B128462"/>
      <c r="C128462"/>
      <c r="G128462"/>
    </row>
    <row r="128463" spans="2:7" x14ac:dyDescent="0.3">
      <c r="B128463"/>
      <c r="C128463"/>
      <c r="G128463"/>
    </row>
    <row r="128464" spans="2:7" x14ac:dyDescent="0.3">
      <c r="B128464"/>
      <c r="C128464"/>
      <c r="G128464"/>
    </row>
    <row r="128465" spans="2:7" x14ac:dyDescent="0.3">
      <c r="B128465"/>
      <c r="C128465"/>
      <c r="G128465"/>
    </row>
    <row r="128466" spans="2:7" x14ac:dyDescent="0.3">
      <c r="B128466"/>
      <c r="C128466"/>
      <c r="G128466"/>
    </row>
    <row r="128467" spans="2:7" x14ac:dyDescent="0.3">
      <c r="B128467"/>
      <c r="C128467"/>
      <c r="G128467"/>
    </row>
    <row r="128468" spans="2:7" x14ac:dyDescent="0.3">
      <c r="B128468"/>
      <c r="C128468"/>
      <c r="G128468"/>
    </row>
    <row r="128469" spans="2:7" x14ac:dyDescent="0.3">
      <c r="B128469"/>
      <c r="C128469"/>
      <c r="G128469"/>
    </row>
    <row r="128470" spans="2:7" x14ac:dyDescent="0.3">
      <c r="B128470"/>
      <c r="C128470"/>
      <c r="G128470"/>
    </row>
    <row r="128471" spans="2:7" x14ac:dyDescent="0.3">
      <c r="B128471"/>
      <c r="C128471"/>
      <c r="G128471"/>
    </row>
    <row r="128472" spans="2:7" x14ac:dyDescent="0.3">
      <c r="B128472"/>
      <c r="C128472"/>
      <c r="G128472"/>
    </row>
    <row r="128473" spans="2:7" x14ac:dyDescent="0.3">
      <c r="B128473"/>
      <c r="C128473"/>
      <c r="G128473"/>
    </row>
    <row r="128474" spans="2:7" x14ac:dyDescent="0.3">
      <c r="B128474"/>
      <c r="C128474"/>
      <c r="G128474"/>
    </row>
    <row r="128475" spans="2:7" x14ac:dyDescent="0.3">
      <c r="B128475"/>
      <c r="C128475"/>
      <c r="G128475"/>
    </row>
    <row r="128476" spans="2:7" x14ac:dyDescent="0.3">
      <c r="B128476"/>
      <c r="C128476"/>
      <c r="G128476"/>
    </row>
    <row r="128477" spans="2:7" x14ac:dyDescent="0.3">
      <c r="B128477"/>
      <c r="C128477"/>
      <c r="G128477"/>
    </row>
    <row r="128478" spans="2:7" x14ac:dyDescent="0.3">
      <c r="B128478"/>
      <c r="C128478"/>
      <c r="G128478"/>
    </row>
    <row r="128479" spans="2:7" x14ac:dyDescent="0.3">
      <c r="B128479"/>
      <c r="C128479"/>
      <c r="G128479"/>
    </row>
    <row r="128480" spans="2:7" x14ac:dyDescent="0.3">
      <c r="B128480"/>
      <c r="C128480"/>
      <c r="G128480"/>
    </row>
    <row r="128481" spans="2:7" x14ac:dyDescent="0.3">
      <c r="B128481"/>
      <c r="C128481"/>
      <c r="G128481"/>
    </row>
    <row r="128482" spans="2:7" x14ac:dyDescent="0.3">
      <c r="B128482"/>
      <c r="C128482"/>
      <c r="G128482"/>
    </row>
    <row r="128483" spans="2:7" x14ac:dyDescent="0.3">
      <c r="B128483"/>
      <c r="C128483"/>
      <c r="G128483"/>
    </row>
    <row r="128484" spans="2:7" x14ac:dyDescent="0.3">
      <c r="B128484"/>
      <c r="C128484"/>
      <c r="G128484"/>
    </row>
    <row r="128485" spans="2:7" x14ac:dyDescent="0.3">
      <c r="B128485"/>
      <c r="C128485"/>
      <c r="G128485"/>
    </row>
    <row r="128486" spans="2:7" x14ac:dyDescent="0.3">
      <c r="B128486"/>
      <c r="C128486"/>
      <c r="G128486"/>
    </row>
    <row r="128487" spans="2:7" x14ac:dyDescent="0.3">
      <c r="B128487"/>
      <c r="C128487"/>
      <c r="G128487"/>
    </row>
    <row r="128488" spans="2:7" x14ac:dyDescent="0.3">
      <c r="B128488"/>
      <c r="C128488"/>
      <c r="G128488"/>
    </row>
    <row r="128489" spans="2:7" x14ac:dyDescent="0.3">
      <c r="B128489"/>
      <c r="C128489"/>
      <c r="G128489"/>
    </row>
    <row r="128490" spans="2:7" x14ac:dyDescent="0.3">
      <c r="B128490"/>
      <c r="C128490"/>
      <c r="G128490"/>
    </row>
    <row r="128491" spans="2:7" x14ac:dyDescent="0.3">
      <c r="B128491"/>
      <c r="C128491"/>
      <c r="G128491"/>
    </row>
    <row r="128492" spans="2:7" x14ac:dyDescent="0.3">
      <c r="B128492"/>
      <c r="C128492"/>
      <c r="G128492"/>
    </row>
    <row r="128493" spans="2:7" x14ac:dyDescent="0.3">
      <c r="B128493"/>
      <c r="C128493"/>
      <c r="G128493"/>
    </row>
    <row r="128494" spans="2:7" x14ac:dyDescent="0.3">
      <c r="B128494"/>
      <c r="C128494"/>
      <c r="G128494"/>
    </row>
    <row r="128495" spans="2:7" x14ac:dyDescent="0.3">
      <c r="B128495"/>
      <c r="C128495"/>
      <c r="G128495"/>
    </row>
    <row r="128496" spans="2:7" x14ac:dyDescent="0.3">
      <c r="B128496"/>
      <c r="C128496"/>
      <c r="G128496"/>
    </row>
    <row r="128497" spans="2:7" x14ac:dyDescent="0.3">
      <c r="B128497"/>
      <c r="C128497"/>
      <c r="G128497"/>
    </row>
    <row r="128498" spans="2:7" x14ac:dyDescent="0.3">
      <c r="B128498"/>
      <c r="C128498"/>
      <c r="G128498"/>
    </row>
    <row r="128499" spans="2:7" x14ac:dyDescent="0.3">
      <c r="B128499"/>
      <c r="C128499"/>
      <c r="G128499"/>
    </row>
    <row r="128500" spans="2:7" x14ac:dyDescent="0.3">
      <c r="B128500"/>
      <c r="C128500"/>
      <c r="G128500"/>
    </row>
    <row r="128501" spans="2:7" x14ac:dyDescent="0.3">
      <c r="B128501"/>
      <c r="C128501"/>
      <c r="G128501"/>
    </row>
    <row r="128502" spans="2:7" x14ac:dyDescent="0.3">
      <c r="B128502"/>
      <c r="C128502"/>
      <c r="G128502"/>
    </row>
    <row r="128503" spans="2:7" x14ac:dyDescent="0.3">
      <c r="B128503"/>
      <c r="C128503"/>
      <c r="G128503"/>
    </row>
    <row r="128504" spans="2:7" x14ac:dyDescent="0.3">
      <c r="B128504"/>
      <c r="C128504"/>
      <c r="G128504"/>
    </row>
    <row r="128505" spans="2:7" x14ac:dyDescent="0.3">
      <c r="B128505"/>
      <c r="C128505"/>
      <c r="G128505"/>
    </row>
    <row r="128506" spans="2:7" x14ac:dyDescent="0.3">
      <c r="B128506"/>
      <c r="C128506"/>
      <c r="G128506"/>
    </row>
    <row r="128507" spans="2:7" x14ac:dyDescent="0.3">
      <c r="B128507"/>
      <c r="C128507"/>
      <c r="G128507"/>
    </row>
    <row r="128508" spans="2:7" x14ac:dyDescent="0.3">
      <c r="B128508"/>
      <c r="C128508"/>
      <c r="G128508"/>
    </row>
    <row r="128509" spans="2:7" x14ac:dyDescent="0.3">
      <c r="B128509"/>
      <c r="C128509"/>
      <c r="G128509"/>
    </row>
    <row r="128510" spans="2:7" x14ac:dyDescent="0.3">
      <c r="B128510"/>
      <c r="C128510"/>
      <c r="G128510"/>
    </row>
    <row r="128511" spans="2:7" x14ac:dyDescent="0.3">
      <c r="B128511"/>
      <c r="C128511"/>
      <c r="G128511"/>
    </row>
    <row r="128512" spans="2:7" x14ac:dyDescent="0.3">
      <c r="B128512"/>
      <c r="C128512"/>
      <c r="G128512"/>
    </row>
    <row r="128513" spans="2:7" x14ac:dyDescent="0.3">
      <c r="B128513"/>
      <c r="C128513"/>
      <c r="G128513"/>
    </row>
    <row r="128514" spans="2:7" x14ac:dyDescent="0.3">
      <c r="B128514"/>
      <c r="C128514"/>
      <c r="G128514"/>
    </row>
    <row r="128515" spans="2:7" x14ac:dyDescent="0.3">
      <c r="B128515"/>
      <c r="C128515"/>
      <c r="G128515"/>
    </row>
    <row r="128516" spans="2:7" x14ac:dyDescent="0.3">
      <c r="B128516"/>
      <c r="C128516"/>
      <c r="G128516"/>
    </row>
    <row r="128517" spans="2:7" x14ac:dyDescent="0.3">
      <c r="B128517"/>
      <c r="C128517"/>
      <c r="G128517"/>
    </row>
    <row r="128518" spans="2:7" x14ac:dyDescent="0.3">
      <c r="B128518"/>
      <c r="C128518"/>
      <c r="G128518"/>
    </row>
    <row r="128519" spans="2:7" x14ac:dyDescent="0.3">
      <c r="B128519"/>
      <c r="C128519"/>
      <c r="G128519"/>
    </row>
    <row r="128520" spans="2:7" x14ac:dyDescent="0.3">
      <c r="B128520"/>
      <c r="C128520"/>
      <c r="G128520"/>
    </row>
    <row r="128521" spans="2:7" x14ac:dyDescent="0.3">
      <c r="B128521"/>
      <c r="C128521"/>
      <c r="G128521"/>
    </row>
    <row r="128522" spans="2:7" x14ac:dyDescent="0.3">
      <c r="B128522"/>
      <c r="C128522"/>
      <c r="G128522"/>
    </row>
    <row r="128523" spans="2:7" x14ac:dyDescent="0.3">
      <c r="B128523"/>
      <c r="C128523"/>
      <c r="G128523"/>
    </row>
    <row r="128524" spans="2:7" x14ac:dyDescent="0.3">
      <c r="B128524"/>
      <c r="C128524"/>
      <c r="G128524"/>
    </row>
    <row r="128525" spans="2:7" x14ac:dyDescent="0.3">
      <c r="B128525"/>
      <c r="C128525"/>
      <c r="G128525"/>
    </row>
    <row r="128526" spans="2:7" x14ac:dyDescent="0.3">
      <c r="B128526"/>
      <c r="C128526"/>
      <c r="G128526"/>
    </row>
    <row r="128527" spans="2:7" x14ac:dyDescent="0.3">
      <c r="B128527"/>
      <c r="C128527"/>
      <c r="G128527"/>
    </row>
    <row r="128528" spans="2:7" x14ac:dyDescent="0.3">
      <c r="B128528"/>
      <c r="C128528"/>
      <c r="G128528"/>
    </row>
    <row r="128529" spans="2:7" x14ac:dyDescent="0.3">
      <c r="B128529"/>
      <c r="C128529"/>
      <c r="G128529"/>
    </row>
    <row r="128530" spans="2:7" x14ac:dyDescent="0.3">
      <c r="B128530"/>
      <c r="C128530"/>
      <c r="G128530"/>
    </row>
    <row r="128531" spans="2:7" x14ac:dyDescent="0.3">
      <c r="B128531"/>
      <c r="C128531"/>
      <c r="G128531"/>
    </row>
    <row r="128532" spans="2:7" x14ac:dyDescent="0.3">
      <c r="B128532"/>
      <c r="C128532"/>
      <c r="G128532"/>
    </row>
    <row r="128533" spans="2:7" x14ac:dyDescent="0.3">
      <c r="B128533"/>
      <c r="C128533"/>
      <c r="G128533"/>
    </row>
    <row r="128534" spans="2:7" x14ac:dyDescent="0.3">
      <c r="B128534"/>
      <c r="C128534"/>
      <c r="G128534"/>
    </row>
    <row r="128535" spans="2:7" x14ac:dyDescent="0.3">
      <c r="B128535"/>
      <c r="C128535"/>
      <c r="G128535"/>
    </row>
    <row r="128536" spans="2:7" x14ac:dyDescent="0.3">
      <c r="B128536"/>
      <c r="C128536"/>
      <c r="G128536"/>
    </row>
    <row r="128537" spans="2:7" x14ac:dyDescent="0.3">
      <c r="B128537"/>
      <c r="C128537"/>
      <c r="G128537"/>
    </row>
    <row r="128538" spans="2:7" x14ac:dyDescent="0.3">
      <c r="B128538"/>
      <c r="C128538"/>
      <c r="G128538"/>
    </row>
    <row r="128539" spans="2:7" x14ac:dyDescent="0.3">
      <c r="B128539"/>
      <c r="C128539"/>
      <c r="G128539"/>
    </row>
    <row r="128540" spans="2:7" x14ac:dyDescent="0.3">
      <c r="B128540"/>
      <c r="C128540"/>
      <c r="G128540"/>
    </row>
    <row r="128541" spans="2:7" x14ac:dyDescent="0.3">
      <c r="B128541"/>
      <c r="C128541"/>
      <c r="G128541"/>
    </row>
    <row r="128542" spans="2:7" x14ac:dyDescent="0.3">
      <c r="B128542"/>
      <c r="C128542"/>
      <c r="G128542"/>
    </row>
    <row r="128543" spans="2:7" x14ac:dyDescent="0.3">
      <c r="B128543"/>
      <c r="C128543"/>
      <c r="G128543"/>
    </row>
    <row r="128544" spans="2:7" x14ac:dyDescent="0.3">
      <c r="B128544"/>
      <c r="C128544"/>
      <c r="G128544"/>
    </row>
    <row r="128545" spans="2:7" x14ac:dyDescent="0.3">
      <c r="B128545"/>
      <c r="C128545"/>
      <c r="G128545"/>
    </row>
    <row r="128546" spans="2:7" x14ac:dyDescent="0.3">
      <c r="B128546"/>
      <c r="C128546"/>
      <c r="G128546"/>
    </row>
    <row r="128547" spans="2:7" x14ac:dyDescent="0.3">
      <c r="B128547"/>
      <c r="C128547"/>
      <c r="G128547"/>
    </row>
    <row r="128548" spans="2:7" x14ac:dyDescent="0.3">
      <c r="B128548"/>
      <c r="C128548"/>
      <c r="G128548"/>
    </row>
    <row r="128549" spans="2:7" x14ac:dyDescent="0.3">
      <c r="B128549"/>
      <c r="C128549"/>
      <c r="G128549"/>
    </row>
    <row r="128550" spans="2:7" x14ac:dyDescent="0.3">
      <c r="B128550"/>
      <c r="C128550"/>
      <c r="G128550"/>
    </row>
    <row r="128551" spans="2:7" x14ac:dyDescent="0.3">
      <c r="B128551"/>
      <c r="C128551"/>
      <c r="G128551"/>
    </row>
    <row r="128552" spans="2:7" x14ac:dyDescent="0.3">
      <c r="B128552"/>
      <c r="C128552"/>
      <c r="G128552"/>
    </row>
    <row r="128553" spans="2:7" x14ac:dyDescent="0.3">
      <c r="B128553"/>
      <c r="C128553"/>
      <c r="G128553"/>
    </row>
    <row r="128554" spans="2:7" x14ac:dyDescent="0.3">
      <c r="B128554"/>
      <c r="C128554"/>
      <c r="G128554"/>
    </row>
    <row r="128555" spans="2:7" x14ac:dyDescent="0.3">
      <c r="B128555"/>
      <c r="C128555"/>
      <c r="G128555"/>
    </row>
    <row r="128556" spans="2:7" x14ac:dyDescent="0.3">
      <c r="B128556"/>
      <c r="C128556"/>
      <c r="G128556"/>
    </row>
    <row r="128557" spans="2:7" x14ac:dyDescent="0.3">
      <c r="B128557"/>
      <c r="C128557"/>
      <c r="G128557"/>
    </row>
    <row r="128558" spans="2:7" x14ac:dyDescent="0.3">
      <c r="B128558"/>
      <c r="C128558"/>
      <c r="G128558"/>
    </row>
    <row r="128559" spans="2:7" x14ac:dyDescent="0.3">
      <c r="B128559"/>
      <c r="C128559"/>
      <c r="G128559"/>
    </row>
    <row r="128560" spans="2:7" x14ac:dyDescent="0.3">
      <c r="B128560"/>
      <c r="C128560"/>
      <c r="G128560"/>
    </row>
    <row r="128561" spans="2:7" x14ac:dyDescent="0.3">
      <c r="B128561"/>
      <c r="C128561"/>
      <c r="G128561"/>
    </row>
    <row r="128562" spans="2:7" x14ac:dyDescent="0.3">
      <c r="B128562"/>
      <c r="C128562"/>
      <c r="G128562"/>
    </row>
    <row r="128563" spans="2:7" x14ac:dyDescent="0.3">
      <c r="B128563"/>
      <c r="C128563"/>
      <c r="G128563"/>
    </row>
    <row r="128564" spans="2:7" x14ac:dyDescent="0.3">
      <c r="B128564"/>
      <c r="C128564"/>
      <c r="G128564"/>
    </row>
    <row r="128565" spans="2:7" x14ac:dyDescent="0.3">
      <c r="B128565"/>
      <c r="C128565"/>
      <c r="G128565"/>
    </row>
    <row r="128566" spans="2:7" x14ac:dyDescent="0.3">
      <c r="B128566"/>
      <c r="C128566"/>
      <c r="G128566"/>
    </row>
    <row r="128567" spans="2:7" x14ac:dyDescent="0.3">
      <c r="B128567"/>
      <c r="C128567"/>
      <c r="G128567"/>
    </row>
    <row r="128568" spans="2:7" x14ac:dyDescent="0.3">
      <c r="B128568"/>
      <c r="C128568"/>
      <c r="G128568"/>
    </row>
    <row r="128569" spans="2:7" x14ac:dyDescent="0.3">
      <c r="B128569"/>
      <c r="C128569"/>
      <c r="G128569"/>
    </row>
    <row r="128570" spans="2:7" x14ac:dyDescent="0.3">
      <c r="B128570"/>
      <c r="C128570"/>
      <c r="G128570"/>
    </row>
    <row r="128571" spans="2:7" x14ac:dyDescent="0.3">
      <c r="B128571"/>
      <c r="C128571"/>
      <c r="G128571"/>
    </row>
    <row r="128572" spans="2:7" x14ac:dyDescent="0.3">
      <c r="B128572"/>
      <c r="C128572"/>
      <c r="G128572"/>
    </row>
    <row r="128573" spans="2:7" x14ac:dyDescent="0.3">
      <c r="B128573"/>
      <c r="C128573"/>
      <c r="G128573"/>
    </row>
    <row r="128574" spans="2:7" x14ac:dyDescent="0.3">
      <c r="B128574"/>
      <c r="C128574"/>
      <c r="G128574"/>
    </row>
    <row r="128575" spans="2:7" x14ac:dyDescent="0.3">
      <c r="B128575"/>
      <c r="C128575"/>
      <c r="G128575"/>
    </row>
    <row r="128576" spans="2:7" x14ac:dyDescent="0.3">
      <c r="B128576"/>
      <c r="C128576"/>
      <c r="G128576"/>
    </row>
    <row r="128577" spans="2:7" x14ac:dyDescent="0.3">
      <c r="B128577"/>
      <c r="C128577"/>
      <c r="G128577"/>
    </row>
    <row r="128578" spans="2:7" x14ac:dyDescent="0.3">
      <c r="B128578"/>
      <c r="C128578"/>
      <c r="G128578"/>
    </row>
    <row r="128579" spans="2:7" x14ac:dyDescent="0.3">
      <c r="B128579"/>
      <c r="C128579"/>
      <c r="G128579"/>
    </row>
    <row r="128580" spans="2:7" x14ac:dyDescent="0.3">
      <c r="B128580"/>
      <c r="C128580"/>
      <c r="G128580"/>
    </row>
    <row r="128581" spans="2:7" x14ac:dyDescent="0.3">
      <c r="B128581"/>
      <c r="C128581"/>
      <c r="G128581"/>
    </row>
    <row r="128582" spans="2:7" x14ac:dyDescent="0.3">
      <c r="B128582"/>
      <c r="C128582"/>
      <c r="G128582"/>
    </row>
    <row r="128583" spans="2:7" x14ac:dyDescent="0.3">
      <c r="B128583"/>
      <c r="C128583"/>
      <c r="G128583"/>
    </row>
    <row r="128584" spans="2:7" x14ac:dyDescent="0.3">
      <c r="B128584"/>
      <c r="C128584"/>
      <c r="G128584"/>
    </row>
    <row r="128585" spans="2:7" x14ac:dyDescent="0.3">
      <c r="B128585"/>
      <c r="C128585"/>
      <c r="G128585"/>
    </row>
    <row r="128586" spans="2:7" x14ac:dyDescent="0.3">
      <c r="B128586"/>
      <c r="C128586"/>
      <c r="G128586"/>
    </row>
    <row r="128587" spans="2:7" x14ac:dyDescent="0.3">
      <c r="B128587"/>
      <c r="C128587"/>
      <c r="G128587"/>
    </row>
    <row r="128588" spans="2:7" x14ac:dyDescent="0.3">
      <c r="B128588"/>
      <c r="C128588"/>
      <c r="G128588"/>
    </row>
    <row r="128589" spans="2:7" x14ac:dyDescent="0.3">
      <c r="B128589"/>
      <c r="C128589"/>
      <c r="G128589"/>
    </row>
    <row r="128590" spans="2:7" x14ac:dyDescent="0.3">
      <c r="B128590"/>
      <c r="C128590"/>
      <c r="G128590"/>
    </row>
    <row r="128591" spans="2:7" x14ac:dyDescent="0.3">
      <c r="B128591"/>
      <c r="C128591"/>
      <c r="G128591"/>
    </row>
    <row r="128592" spans="2:7" x14ac:dyDescent="0.3">
      <c r="B128592"/>
      <c r="C128592"/>
      <c r="G128592"/>
    </row>
    <row r="128593" spans="2:7" x14ac:dyDescent="0.3">
      <c r="B128593"/>
      <c r="C128593"/>
      <c r="G128593"/>
    </row>
    <row r="128594" spans="2:7" x14ac:dyDescent="0.3">
      <c r="B128594"/>
      <c r="C128594"/>
      <c r="G128594"/>
    </row>
    <row r="128595" spans="2:7" x14ac:dyDescent="0.3">
      <c r="B128595"/>
      <c r="C128595"/>
      <c r="G128595"/>
    </row>
    <row r="128596" spans="2:7" x14ac:dyDescent="0.3">
      <c r="B128596"/>
      <c r="C128596"/>
      <c r="G128596"/>
    </row>
    <row r="128597" spans="2:7" x14ac:dyDescent="0.3">
      <c r="B128597"/>
      <c r="C128597"/>
      <c r="G128597"/>
    </row>
    <row r="128598" spans="2:7" x14ac:dyDescent="0.3">
      <c r="B128598"/>
      <c r="C128598"/>
      <c r="G128598"/>
    </row>
    <row r="128599" spans="2:7" x14ac:dyDescent="0.3">
      <c r="B128599"/>
      <c r="C128599"/>
      <c r="G128599"/>
    </row>
    <row r="128600" spans="2:7" x14ac:dyDescent="0.3">
      <c r="B128600"/>
      <c r="C128600"/>
      <c r="G128600"/>
    </row>
    <row r="128601" spans="2:7" x14ac:dyDescent="0.3">
      <c r="B128601"/>
      <c r="C128601"/>
      <c r="G128601"/>
    </row>
    <row r="128602" spans="2:7" x14ac:dyDescent="0.3">
      <c r="B128602"/>
      <c r="C128602"/>
      <c r="G128602"/>
    </row>
    <row r="128603" spans="2:7" x14ac:dyDescent="0.3">
      <c r="B128603"/>
      <c r="C128603"/>
      <c r="G128603"/>
    </row>
    <row r="128604" spans="2:7" x14ac:dyDescent="0.3">
      <c r="B128604"/>
      <c r="C128604"/>
      <c r="G128604"/>
    </row>
    <row r="128605" spans="2:7" x14ac:dyDescent="0.3">
      <c r="B128605"/>
      <c r="C128605"/>
      <c r="G128605"/>
    </row>
    <row r="128606" spans="2:7" x14ac:dyDescent="0.3">
      <c r="B128606"/>
      <c r="C128606"/>
      <c r="G128606"/>
    </row>
    <row r="128607" spans="2:7" x14ac:dyDescent="0.3">
      <c r="B128607"/>
      <c r="C128607"/>
      <c r="G128607"/>
    </row>
    <row r="128608" spans="2:7" x14ac:dyDescent="0.3">
      <c r="B128608"/>
      <c r="C128608"/>
      <c r="G128608"/>
    </row>
    <row r="128609" spans="2:7" x14ac:dyDescent="0.3">
      <c r="B128609"/>
      <c r="C128609"/>
      <c r="G128609"/>
    </row>
    <row r="128610" spans="2:7" x14ac:dyDescent="0.3">
      <c r="B128610"/>
      <c r="C128610"/>
      <c r="G128610"/>
    </row>
    <row r="128611" spans="2:7" x14ac:dyDescent="0.3">
      <c r="B128611"/>
      <c r="C128611"/>
      <c r="G128611"/>
    </row>
    <row r="128612" spans="2:7" x14ac:dyDescent="0.3">
      <c r="B128612"/>
      <c r="C128612"/>
      <c r="G128612"/>
    </row>
    <row r="128613" spans="2:7" x14ac:dyDescent="0.3">
      <c r="B128613"/>
      <c r="C128613"/>
      <c r="G128613"/>
    </row>
    <row r="128614" spans="2:7" x14ac:dyDescent="0.3">
      <c r="B128614"/>
      <c r="C128614"/>
      <c r="G128614"/>
    </row>
    <row r="128615" spans="2:7" x14ac:dyDescent="0.3">
      <c r="B128615"/>
      <c r="C128615"/>
      <c r="G128615"/>
    </row>
    <row r="128616" spans="2:7" x14ac:dyDescent="0.3">
      <c r="B128616"/>
      <c r="C128616"/>
      <c r="G128616"/>
    </row>
    <row r="128617" spans="2:7" x14ac:dyDescent="0.3">
      <c r="B128617"/>
      <c r="C128617"/>
      <c r="G128617"/>
    </row>
    <row r="128618" spans="2:7" x14ac:dyDescent="0.3">
      <c r="B128618"/>
      <c r="C128618"/>
      <c r="G128618"/>
    </row>
    <row r="128619" spans="2:7" x14ac:dyDescent="0.3">
      <c r="B128619"/>
      <c r="C128619"/>
      <c r="G128619"/>
    </row>
    <row r="128620" spans="2:7" x14ac:dyDescent="0.3">
      <c r="B128620"/>
      <c r="C128620"/>
      <c r="G128620"/>
    </row>
    <row r="128621" spans="2:7" x14ac:dyDescent="0.3">
      <c r="B128621"/>
      <c r="C128621"/>
      <c r="G128621"/>
    </row>
    <row r="128622" spans="2:7" x14ac:dyDescent="0.3">
      <c r="B128622"/>
      <c r="C128622"/>
      <c r="G128622"/>
    </row>
    <row r="128623" spans="2:7" x14ac:dyDescent="0.3">
      <c r="B128623"/>
      <c r="C128623"/>
      <c r="G128623"/>
    </row>
    <row r="128624" spans="2:7" x14ac:dyDescent="0.3">
      <c r="B128624"/>
      <c r="C128624"/>
      <c r="G128624"/>
    </row>
    <row r="128625" spans="2:7" x14ac:dyDescent="0.3">
      <c r="B128625"/>
      <c r="C128625"/>
      <c r="G128625"/>
    </row>
    <row r="128626" spans="2:7" x14ac:dyDescent="0.3">
      <c r="B128626"/>
      <c r="C128626"/>
      <c r="G128626"/>
    </row>
    <row r="128627" spans="2:7" x14ac:dyDescent="0.3">
      <c r="B128627"/>
      <c r="C128627"/>
      <c r="G128627"/>
    </row>
    <row r="128628" spans="2:7" x14ac:dyDescent="0.3">
      <c r="B128628"/>
      <c r="C128628"/>
      <c r="G128628"/>
    </row>
    <row r="128629" spans="2:7" x14ac:dyDescent="0.3">
      <c r="B128629"/>
      <c r="C128629"/>
      <c r="G128629"/>
    </row>
    <row r="128630" spans="2:7" x14ac:dyDescent="0.3">
      <c r="B128630"/>
      <c r="C128630"/>
      <c r="G128630"/>
    </row>
    <row r="128631" spans="2:7" x14ac:dyDescent="0.3">
      <c r="B128631"/>
      <c r="C128631"/>
      <c r="G128631"/>
    </row>
    <row r="128632" spans="2:7" x14ac:dyDescent="0.3">
      <c r="B128632"/>
      <c r="C128632"/>
      <c r="G128632"/>
    </row>
    <row r="128633" spans="2:7" x14ac:dyDescent="0.3">
      <c r="B128633"/>
      <c r="C128633"/>
      <c r="G128633"/>
    </row>
    <row r="128634" spans="2:7" x14ac:dyDescent="0.3">
      <c r="B128634"/>
      <c r="C128634"/>
      <c r="G128634"/>
    </row>
    <row r="128635" spans="2:7" x14ac:dyDescent="0.3">
      <c r="B128635"/>
      <c r="C128635"/>
      <c r="G128635"/>
    </row>
    <row r="128636" spans="2:7" x14ac:dyDescent="0.3">
      <c r="B128636"/>
      <c r="C128636"/>
      <c r="G128636"/>
    </row>
    <row r="128637" spans="2:7" x14ac:dyDescent="0.3">
      <c r="B128637"/>
      <c r="C128637"/>
      <c r="G128637"/>
    </row>
    <row r="128638" spans="2:7" x14ac:dyDescent="0.3">
      <c r="B128638"/>
      <c r="C128638"/>
      <c r="G128638"/>
    </row>
    <row r="128639" spans="2:7" x14ac:dyDescent="0.3">
      <c r="B128639"/>
      <c r="C128639"/>
      <c r="G128639"/>
    </row>
    <row r="128640" spans="2:7" x14ac:dyDescent="0.3">
      <c r="B128640"/>
      <c r="C128640"/>
      <c r="G128640"/>
    </row>
    <row r="128641" spans="2:7" x14ac:dyDescent="0.3">
      <c r="B128641"/>
      <c r="C128641"/>
      <c r="G128641"/>
    </row>
    <row r="128642" spans="2:7" x14ac:dyDescent="0.3">
      <c r="B128642"/>
      <c r="C128642"/>
      <c r="G128642"/>
    </row>
    <row r="128643" spans="2:7" x14ac:dyDescent="0.3">
      <c r="B128643"/>
      <c r="C128643"/>
      <c r="G128643"/>
    </row>
    <row r="128644" spans="2:7" x14ac:dyDescent="0.3">
      <c r="B128644"/>
      <c r="C128644"/>
      <c r="G128644"/>
    </row>
    <row r="128645" spans="2:7" x14ac:dyDescent="0.3">
      <c r="B128645"/>
      <c r="C128645"/>
      <c r="G128645"/>
    </row>
    <row r="128646" spans="2:7" x14ac:dyDescent="0.3">
      <c r="B128646"/>
      <c r="C128646"/>
      <c r="G128646"/>
    </row>
    <row r="128647" spans="2:7" x14ac:dyDescent="0.3">
      <c r="B128647"/>
      <c r="C128647"/>
      <c r="G128647"/>
    </row>
    <row r="128648" spans="2:7" x14ac:dyDescent="0.3">
      <c r="B128648"/>
      <c r="C128648"/>
      <c r="G128648"/>
    </row>
    <row r="128649" spans="2:7" x14ac:dyDescent="0.3">
      <c r="B128649"/>
      <c r="C128649"/>
      <c r="G128649"/>
    </row>
    <row r="128650" spans="2:7" x14ac:dyDescent="0.3">
      <c r="B128650"/>
      <c r="C128650"/>
      <c r="G128650"/>
    </row>
    <row r="128651" spans="2:7" x14ac:dyDescent="0.3">
      <c r="B128651"/>
      <c r="C128651"/>
      <c r="G128651"/>
    </row>
    <row r="128652" spans="2:7" x14ac:dyDescent="0.3">
      <c r="B128652"/>
      <c r="C128652"/>
      <c r="G128652"/>
    </row>
    <row r="128653" spans="2:7" x14ac:dyDescent="0.3">
      <c r="B128653"/>
      <c r="C128653"/>
      <c r="G128653"/>
    </row>
    <row r="128654" spans="2:7" x14ac:dyDescent="0.3">
      <c r="B128654"/>
      <c r="C128654"/>
      <c r="G128654"/>
    </row>
    <row r="128655" spans="2:7" x14ac:dyDescent="0.3">
      <c r="B128655"/>
      <c r="C128655"/>
      <c r="G128655"/>
    </row>
    <row r="128656" spans="2:7" x14ac:dyDescent="0.3">
      <c r="B128656"/>
      <c r="C128656"/>
      <c r="G128656"/>
    </row>
    <row r="128657" spans="2:7" x14ac:dyDescent="0.3">
      <c r="B128657"/>
      <c r="C128657"/>
      <c r="G128657"/>
    </row>
    <row r="128658" spans="2:7" x14ac:dyDescent="0.3">
      <c r="B128658"/>
      <c r="C128658"/>
      <c r="G128658"/>
    </row>
    <row r="128659" spans="2:7" x14ac:dyDescent="0.3">
      <c r="B128659"/>
      <c r="C128659"/>
      <c r="G128659"/>
    </row>
    <row r="128660" spans="2:7" x14ac:dyDescent="0.3">
      <c r="B128660"/>
      <c r="C128660"/>
      <c r="G128660"/>
    </row>
    <row r="128661" spans="2:7" x14ac:dyDescent="0.3">
      <c r="B128661"/>
      <c r="C128661"/>
      <c r="G128661"/>
    </row>
    <row r="128662" spans="2:7" x14ac:dyDescent="0.3">
      <c r="B128662"/>
      <c r="C128662"/>
      <c r="G128662"/>
    </row>
    <row r="128663" spans="2:7" x14ac:dyDescent="0.3">
      <c r="B128663"/>
      <c r="C128663"/>
      <c r="G128663"/>
    </row>
    <row r="128664" spans="2:7" x14ac:dyDescent="0.3">
      <c r="B128664"/>
      <c r="C128664"/>
      <c r="G128664"/>
    </row>
    <row r="128665" spans="2:7" x14ac:dyDescent="0.3">
      <c r="B128665"/>
      <c r="C128665"/>
      <c r="G128665"/>
    </row>
    <row r="128666" spans="2:7" x14ac:dyDescent="0.3">
      <c r="B128666"/>
      <c r="C128666"/>
      <c r="G128666"/>
    </row>
    <row r="128667" spans="2:7" x14ac:dyDescent="0.3">
      <c r="B128667"/>
      <c r="C128667"/>
      <c r="G128667"/>
    </row>
    <row r="128668" spans="2:7" x14ac:dyDescent="0.3">
      <c r="B128668"/>
      <c r="C128668"/>
      <c r="G128668"/>
    </row>
    <row r="128669" spans="2:7" x14ac:dyDescent="0.3">
      <c r="B128669"/>
      <c r="C128669"/>
      <c r="G128669"/>
    </row>
    <row r="128670" spans="2:7" x14ac:dyDescent="0.3">
      <c r="B128670"/>
      <c r="C128670"/>
      <c r="G128670"/>
    </row>
    <row r="128671" spans="2:7" x14ac:dyDescent="0.3">
      <c r="B128671"/>
      <c r="C128671"/>
      <c r="G128671"/>
    </row>
    <row r="128672" spans="2:7" x14ac:dyDescent="0.3">
      <c r="B128672"/>
      <c r="C128672"/>
      <c r="G128672"/>
    </row>
    <row r="128673" spans="2:7" x14ac:dyDescent="0.3">
      <c r="B128673"/>
      <c r="C128673"/>
      <c r="G128673"/>
    </row>
    <row r="128674" spans="2:7" x14ac:dyDescent="0.3">
      <c r="B128674"/>
      <c r="C128674"/>
      <c r="G128674"/>
    </row>
    <row r="128675" spans="2:7" x14ac:dyDescent="0.3">
      <c r="B128675"/>
      <c r="C128675"/>
      <c r="G128675"/>
    </row>
    <row r="128676" spans="2:7" x14ac:dyDescent="0.3">
      <c r="B128676"/>
      <c r="C128676"/>
      <c r="G128676"/>
    </row>
    <row r="128677" spans="2:7" x14ac:dyDescent="0.3">
      <c r="B128677"/>
      <c r="C128677"/>
      <c r="G128677"/>
    </row>
    <row r="128678" spans="2:7" x14ac:dyDescent="0.3">
      <c r="B128678"/>
      <c r="C128678"/>
      <c r="G128678"/>
    </row>
    <row r="128679" spans="2:7" x14ac:dyDescent="0.3">
      <c r="B128679"/>
      <c r="C128679"/>
      <c r="G128679"/>
    </row>
    <row r="128680" spans="2:7" x14ac:dyDescent="0.3">
      <c r="B128680"/>
      <c r="C128680"/>
      <c r="G128680"/>
    </row>
    <row r="128681" spans="2:7" x14ac:dyDescent="0.3">
      <c r="B128681"/>
      <c r="C128681"/>
      <c r="G128681"/>
    </row>
    <row r="128682" spans="2:7" x14ac:dyDescent="0.3">
      <c r="B128682"/>
      <c r="C128682"/>
      <c r="G128682"/>
    </row>
    <row r="128683" spans="2:7" x14ac:dyDescent="0.3">
      <c r="B128683"/>
      <c r="C128683"/>
      <c r="G128683"/>
    </row>
    <row r="128684" spans="2:7" x14ac:dyDescent="0.3">
      <c r="B128684"/>
      <c r="C128684"/>
      <c r="G128684"/>
    </row>
    <row r="128685" spans="2:7" x14ac:dyDescent="0.3">
      <c r="B128685"/>
      <c r="C128685"/>
      <c r="G128685"/>
    </row>
    <row r="128686" spans="2:7" x14ac:dyDescent="0.3">
      <c r="B128686"/>
      <c r="C128686"/>
      <c r="G128686"/>
    </row>
    <row r="128687" spans="2:7" x14ac:dyDescent="0.3">
      <c r="B128687"/>
      <c r="C128687"/>
      <c r="G128687"/>
    </row>
    <row r="128688" spans="2:7" x14ac:dyDescent="0.3">
      <c r="B128688"/>
      <c r="C128688"/>
      <c r="G128688"/>
    </row>
    <row r="128689" spans="2:7" x14ac:dyDescent="0.3">
      <c r="B128689"/>
      <c r="C128689"/>
      <c r="G128689"/>
    </row>
    <row r="128690" spans="2:7" x14ac:dyDescent="0.3">
      <c r="B128690"/>
      <c r="C128690"/>
      <c r="G128690"/>
    </row>
    <row r="128691" spans="2:7" x14ac:dyDescent="0.3">
      <c r="B128691"/>
      <c r="C128691"/>
      <c r="G128691"/>
    </row>
    <row r="128692" spans="2:7" x14ac:dyDescent="0.3">
      <c r="B128692"/>
      <c r="C128692"/>
      <c r="G128692"/>
    </row>
    <row r="128693" spans="2:7" x14ac:dyDescent="0.3">
      <c r="B128693"/>
      <c r="C128693"/>
      <c r="G128693"/>
    </row>
    <row r="128694" spans="2:7" x14ac:dyDescent="0.3">
      <c r="B128694"/>
      <c r="C128694"/>
      <c r="G128694"/>
    </row>
    <row r="128695" spans="2:7" x14ac:dyDescent="0.3">
      <c r="B128695"/>
      <c r="C128695"/>
      <c r="G128695"/>
    </row>
    <row r="128696" spans="2:7" x14ac:dyDescent="0.3">
      <c r="B128696"/>
      <c r="C128696"/>
      <c r="G128696"/>
    </row>
    <row r="128697" spans="2:7" x14ac:dyDescent="0.3">
      <c r="B128697"/>
      <c r="C128697"/>
      <c r="G128697"/>
    </row>
    <row r="128698" spans="2:7" x14ac:dyDescent="0.3">
      <c r="B128698"/>
      <c r="C128698"/>
      <c r="G128698"/>
    </row>
    <row r="128699" spans="2:7" x14ac:dyDescent="0.3">
      <c r="B128699"/>
      <c r="C128699"/>
      <c r="G128699"/>
    </row>
    <row r="128700" spans="2:7" x14ac:dyDescent="0.3">
      <c r="B128700"/>
      <c r="C128700"/>
      <c r="G128700"/>
    </row>
    <row r="128701" spans="2:7" x14ac:dyDescent="0.3">
      <c r="B128701"/>
      <c r="C128701"/>
      <c r="G128701"/>
    </row>
    <row r="128702" spans="2:7" x14ac:dyDescent="0.3">
      <c r="B128702"/>
      <c r="C128702"/>
      <c r="G128702"/>
    </row>
    <row r="128703" spans="2:7" x14ac:dyDescent="0.3">
      <c r="B128703"/>
      <c r="C128703"/>
      <c r="G128703"/>
    </row>
    <row r="128704" spans="2:7" x14ac:dyDescent="0.3">
      <c r="B128704"/>
      <c r="C128704"/>
      <c r="G128704"/>
    </row>
    <row r="128705" spans="2:7" x14ac:dyDescent="0.3">
      <c r="B128705"/>
      <c r="C128705"/>
      <c r="G128705"/>
    </row>
    <row r="128706" spans="2:7" x14ac:dyDescent="0.3">
      <c r="B128706"/>
      <c r="C128706"/>
      <c r="G128706"/>
    </row>
    <row r="128707" spans="2:7" x14ac:dyDescent="0.3">
      <c r="B128707"/>
      <c r="C128707"/>
      <c r="G128707"/>
    </row>
    <row r="128708" spans="2:7" x14ac:dyDescent="0.3">
      <c r="B128708"/>
      <c r="C128708"/>
      <c r="G128708"/>
    </row>
    <row r="128709" spans="2:7" x14ac:dyDescent="0.3">
      <c r="B128709"/>
      <c r="C128709"/>
      <c r="G128709"/>
    </row>
    <row r="128710" spans="2:7" x14ac:dyDescent="0.3">
      <c r="B128710"/>
      <c r="C128710"/>
      <c r="G128710"/>
    </row>
    <row r="128711" spans="2:7" x14ac:dyDescent="0.3">
      <c r="B128711"/>
      <c r="C128711"/>
      <c r="G128711"/>
    </row>
    <row r="128712" spans="2:7" x14ac:dyDescent="0.3">
      <c r="B128712"/>
      <c r="C128712"/>
      <c r="G128712"/>
    </row>
    <row r="128713" spans="2:7" x14ac:dyDescent="0.3">
      <c r="B128713"/>
      <c r="C128713"/>
      <c r="G128713"/>
    </row>
    <row r="128714" spans="2:7" x14ac:dyDescent="0.3">
      <c r="B128714"/>
      <c r="C128714"/>
      <c r="G128714"/>
    </row>
    <row r="128715" spans="2:7" x14ac:dyDescent="0.3">
      <c r="B128715"/>
      <c r="C128715"/>
      <c r="G128715"/>
    </row>
    <row r="128716" spans="2:7" x14ac:dyDescent="0.3">
      <c r="B128716"/>
      <c r="C128716"/>
      <c r="G128716"/>
    </row>
    <row r="128717" spans="2:7" x14ac:dyDescent="0.3">
      <c r="B128717"/>
      <c r="C128717"/>
      <c r="G128717"/>
    </row>
    <row r="128718" spans="2:7" x14ac:dyDescent="0.3">
      <c r="B128718"/>
      <c r="C128718"/>
      <c r="G128718"/>
    </row>
    <row r="128719" spans="2:7" x14ac:dyDescent="0.3">
      <c r="B128719"/>
      <c r="C128719"/>
      <c r="G128719"/>
    </row>
    <row r="128720" spans="2:7" x14ac:dyDescent="0.3">
      <c r="B128720"/>
      <c r="C128720"/>
      <c r="G128720"/>
    </row>
    <row r="128721" spans="2:7" x14ac:dyDescent="0.3">
      <c r="B128721"/>
      <c r="C128721"/>
      <c r="G128721"/>
    </row>
    <row r="128722" spans="2:7" x14ac:dyDescent="0.3">
      <c r="B128722"/>
      <c r="C128722"/>
      <c r="G128722"/>
    </row>
    <row r="128723" spans="2:7" x14ac:dyDescent="0.3">
      <c r="B128723"/>
      <c r="C128723"/>
      <c r="G128723"/>
    </row>
    <row r="128724" spans="2:7" x14ac:dyDescent="0.3">
      <c r="B128724"/>
      <c r="C128724"/>
      <c r="G128724"/>
    </row>
    <row r="128725" spans="2:7" x14ac:dyDescent="0.3">
      <c r="B128725"/>
      <c r="C128725"/>
      <c r="G128725"/>
    </row>
    <row r="128726" spans="2:7" x14ac:dyDescent="0.3">
      <c r="B128726"/>
      <c r="C128726"/>
      <c r="G128726"/>
    </row>
    <row r="128727" spans="2:7" x14ac:dyDescent="0.3">
      <c r="B128727"/>
      <c r="C128727"/>
      <c r="G128727"/>
    </row>
    <row r="128728" spans="2:7" x14ac:dyDescent="0.3">
      <c r="B128728"/>
      <c r="C128728"/>
      <c r="G128728"/>
    </row>
    <row r="128729" spans="2:7" x14ac:dyDescent="0.3">
      <c r="B128729"/>
      <c r="C128729"/>
      <c r="G128729"/>
    </row>
    <row r="128730" spans="2:7" x14ac:dyDescent="0.3">
      <c r="B128730"/>
      <c r="C128730"/>
      <c r="G128730"/>
    </row>
    <row r="128731" spans="2:7" x14ac:dyDescent="0.3">
      <c r="B128731"/>
      <c r="C128731"/>
      <c r="G128731"/>
    </row>
    <row r="128732" spans="2:7" x14ac:dyDescent="0.3">
      <c r="B128732"/>
      <c r="C128732"/>
      <c r="G128732"/>
    </row>
    <row r="128733" spans="2:7" x14ac:dyDescent="0.3">
      <c r="B128733"/>
      <c r="C128733"/>
      <c r="G128733"/>
    </row>
    <row r="128734" spans="2:7" x14ac:dyDescent="0.3">
      <c r="B128734"/>
      <c r="C128734"/>
      <c r="G128734"/>
    </row>
    <row r="128735" spans="2:7" x14ac:dyDescent="0.3">
      <c r="B128735"/>
      <c r="C128735"/>
      <c r="G128735"/>
    </row>
    <row r="128736" spans="2:7" x14ac:dyDescent="0.3">
      <c r="B128736"/>
      <c r="C128736"/>
      <c r="G128736"/>
    </row>
    <row r="128737" spans="2:7" x14ac:dyDescent="0.3">
      <c r="B128737"/>
      <c r="C128737"/>
      <c r="G128737"/>
    </row>
    <row r="128738" spans="2:7" x14ac:dyDescent="0.3">
      <c r="B128738"/>
      <c r="C128738"/>
      <c r="G128738"/>
    </row>
    <row r="128739" spans="2:7" x14ac:dyDescent="0.3">
      <c r="B128739"/>
      <c r="C128739"/>
      <c r="G128739"/>
    </row>
    <row r="128740" spans="2:7" x14ac:dyDescent="0.3">
      <c r="B128740"/>
      <c r="C128740"/>
      <c r="G128740"/>
    </row>
    <row r="128741" spans="2:7" x14ac:dyDescent="0.3">
      <c r="B128741"/>
      <c r="C128741"/>
      <c r="G128741"/>
    </row>
    <row r="128742" spans="2:7" x14ac:dyDescent="0.3">
      <c r="B128742"/>
      <c r="C128742"/>
      <c r="G128742"/>
    </row>
    <row r="128743" spans="2:7" x14ac:dyDescent="0.3">
      <c r="B128743"/>
      <c r="C128743"/>
      <c r="G128743"/>
    </row>
    <row r="128744" spans="2:7" x14ac:dyDescent="0.3">
      <c r="B128744"/>
      <c r="C128744"/>
      <c r="G128744"/>
    </row>
    <row r="128745" spans="2:7" x14ac:dyDescent="0.3">
      <c r="B128745"/>
      <c r="C128745"/>
      <c r="G128745"/>
    </row>
    <row r="128746" spans="2:7" x14ac:dyDescent="0.3">
      <c r="B128746"/>
      <c r="C128746"/>
      <c r="G128746"/>
    </row>
    <row r="128747" spans="2:7" x14ac:dyDescent="0.3">
      <c r="B128747"/>
      <c r="C128747"/>
      <c r="G128747"/>
    </row>
    <row r="128748" spans="2:7" x14ac:dyDescent="0.3">
      <c r="B128748"/>
      <c r="C128748"/>
      <c r="G128748"/>
    </row>
    <row r="128749" spans="2:7" x14ac:dyDescent="0.3">
      <c r="B128749"/>
      <c r="C128749"/>
      <c r="G128749"/>
    </row>
    <row r="128750" spans="2:7" x14ac:dyDescent="0.3">
      <c r="B128750"/>
      <c r="C128750"/>
      <c r="G128750"/>
    </row>
    <row r="128751" spans="2:7" x14ac:dyDescent="0.3">
      <c r="B128751"/>
      <c r="C128751"/>
      <c r="G128751"/>
    </row>
    <row r="128752" spans="2:7" x14ac:dyDescent="0.3">
      <c r="B128752"/>
      <c r="C128752"/>
      <c r="G128752"/>
    </row>
    <row r="128753" spans="2:7" x14ac:dyDescent="0.3">
      <c r="B128753"/>
      <c r="C128753"/>
      <c r="G128753"/>
    </row>
    <row r="128754" spans="2:7" x14ac:dyDescent="0.3">
      <c r="B128754"/>
      <c r="C128754"/>
      <c r="G128754"/>
    </row>
    <row r="128755" spans="2:7" x14ac:dyDescent="0.3">
      <c r="B128755"/>
      <c r="C128755"/>
      <c r="G128755"/>
    </row>
    <row r="128756" spans="2:7" x14ac:dyDescent="0.3">
      <c r="B128756"/>
      <c r="C128756"/>
      <c r="G128756"/>
    </row>
    <row r="128757" spans="2:7" x14ac:dyDescent="0.3">
      <c r="B128757"/>
      <c r="C128757"/>
      <c r="G128757"/>
    </row>
    <row r="128758" spans="2:7" x14ac:dyDescent="0.3">
      <c r="B128758"/>
      <c r="C128758"/>
      <c r="G128758"/>
    </row>
    <row r="128759" spans="2:7" x14ac:dyDescent="0.3">
      <c r="B128759"/>
      <c r="C128759"/>
      <c r="G128759"/>
    </row>
    <row r="128760" spans="2:7" x14ac:dyDescent="0.3">
      <c r="B128760"/>
      <c r="C128760"/>
      <c r="G128760"/>
    </row>
    <row r="128761" spans="2:7" x14ac:dyDescent="0.3">
      <c r="B128761"/>
      <c r="C128761"/>
      <c r="G128761"/>
    </row>
    <row r="128762" spans="2:7" x14ac:dyDescent="0.3">
      <c r="B128762"/>
      <c r="C128762"/>
      <c r="G128762"/>
    </row>
    <row r="128763" spans="2:7" x14ac:dyDescent="0.3">
      <c r="B128763"/>
      <c r="C128763"/>
      <c r="G128763"/>
    </row>
    <row r="128764" spans="2:7" x14ac:dyDescent="0.3">
      <c r="B128764"/>
      <c r="C128764"/>
      <c r="G128764"/>
    </row>
    <row r="128765" spans="2:7" x14ac:dyDescent="0.3">
      <c r="B128765"/>
      <c r="C128765"/>
      <c r="G128765"/>
    </row>
    <row r="128766" spans="2:7" x14ac:dyDescent="0.3">
      <c r="B128766"/>
      <c r="C128766"/>
      <c r="G128766"/>
    </row>
    <row r="128767" spans="2:7" x14ac:dyDescent="0.3">
      <c r="B128767"/>
      <c r="C128767"/>
      <c r="G128767"/>
    </row>
    <row r="128768" spans="2:7" x14ac:dyDescent="0.3">
      <c r="B128768"/>
      <c r="C128768"/>
      <c r="G128768"/>
    </row>
    <row r="128769" spans="2:7" x14ac:dyDescent="0.3">
      <c r="B128769"/>
      <c r="C128769"/>
      <c r="G128769"/>
    </row>
    <row r="128770" spans="2:7" x14ac:dyDescent="0.3">
      <c r="B128770"/>
      <c r="C128770"/>
      <c r="G128770"/>
    </row>
    <row r="128771" spans="2:7" x14ac:dyDescent="0.3">
      <c r="B128771"/>
      <c r="C128771"/>
      <c r="G128771"/>
    </row>
    <row r="128772" spans="2:7" x14ac:dyDescent="0.3">
      <c r="B128772"/>
      <c r="C128772"/>
      <c r="G128772"/>
    </row>
    <row r="128773" spans="2:7" x14ac:dyDescent="0.3">
      <c r="B128773"/>
      <c r="C128773"/>
      <c r="G128773"/>
    </row>
    <row r="128774" spans="2:7" x14ac:dyDescent="0.3">
      <c r="B128774"/>
      <c r="C128774"/>
      <c r="G128774"/>
    </row>
    <row r="128775" spans="2:7" x14ac:dyDescent="0.3">
      <c r="B128775"/>
      <c r="C128775"/>
      <c r="G128775"/>
    </row>
    <row r="128776" spans="2:7" x14ac:dyDescent="0.3">
      <c r="B128776"/>
      <c r="C128776"/>
      <c r="G128776"/>
    </row>
    <row r="128777" spans="2:7" x14ac:dyDescent="0.3">
      <c r="B128777"/>
      <c r="C128777"/>
      <c r="G128777"/>
    </row>
    <row r="128778" spans="2:7" x14ac:dyDescent="0.3">
      <c r="B128778"/>
      <c r="C128778"/>
      <c r="G128778"/>
    </row>
    <row r="128779" spans="2:7" x14ac:dyDescent="0.3">
      <c r="B128779"/>
      <c r="C128779"/>
      <c r="G128779"/>
    </row>
    <row r="128780" spans="2:7" x14ac:dyDescent="0.3">
      <c r="B128780"/>
      <c r="C128780"/>
      <c r="G128780"/>
    </row>
    <row r="128781" spans="2:7" x14ac:dyDescent="0.3">
      <c r="B128781"/>
      <c r="C128781"/>
      <c r="G128781"/>
    </row>
    <row r="128782" spans="2:7" x14ac:dyDescent="0.3">
      <c r="B128782"/>
      <c r="C128782"/>
      <c r="G128782"/>
    </row>
    <row r="128783" spans="2:7" x14ac:dyDescent="0.3">
      <c r="B128783"/>
      <c r="C128783"/>
      <c r="G128783"/>
    </row>
    <row r="128784" spans="2:7" x14ac:dyDescent="0.3">
      <c r="B128784"/>
      <c r="C128784"/>
      <c r="G128784"/>
    </row>
    <row r="128785" spans="2:7" x14ac:dyDescent="0.3">
      <c r="B128785"/>
      <c r="C128785"/>
      <c r="G128785"/>
    </row>
    <row r="128786" spans="2:7" x14ac:dyDescent="0.3">
      <c r="B128786"/>
      <c r="C128786"/>
      <c r="G128786"/>
    </row>
    <row r="128787" spans="2:7" x14ac:dyDescent="0.3">
      <c r="B128787"/>
      <c r="C128787"/>
      <c r="G128787"/>
    </row>
    <row r="128788" spans="2:7" x14ac:dyDescent="0.3">
      <c r="B128788"/>
      <c r="C128788"/>
      <c r="G128788"/>
    </row>
    <row r="128789" spans="2:7" x14ac:dyDescent="0.3">
      <c r="B128789"/>
      <c r="C128789"/>
      <c r="G128789"/>
    </row>
    <row r="128790" spans="2:7" x14ac:dyDescent="0.3">
      <c r="B128790"/>
      <c r="C128790"/>
      <c r="G128790"/>
    </row>
    <row r="128791" spans="2:7" x14ac:dyDescent="0.3">
      <c r="B128791"/>
      <c r="C128791"/>
      <c r="G128791"/>
    </row>
    <row r="128792" spans="2:7" x14ac:dyDescent="0.3">
      <c r="B128792"/>
      <c r="C128792"/>
      <c r="G128792"/>
    </row>
    <row r="128793" spans="2:7" x14ac:dyDescent="0.3">
      <c r="B128793"/>
      <c r="C128793"/>
      <c r="G128793"/>
    </row>
    <row r="128794" spans="2:7" x14ac:dyDescent="0.3">
      <c r="B128794"/>
      <c r="C128794"/>
      <c r="G128794"/>
    </row>
    <row r="128795" spans="2:7" x14ac:dyDescent="0.3">
      <c r="B128795"/>
      <c r="C128795"/>
      <c r="G128795"/>
    </row>
    <row r="128796" spans="2:7" x14ac:dyDescent="0.3">
      <c r="B128796"/>
      <c r="C128796"/>
      <c r="G128796"/>
    </row>
    <row r="128797" spans="2:7" x14ac:dyDescent="0.3">
      <c r="B128797"/>
      <c r="C128797"/>
      <c r="G128797"/>
    </row>
    <row r="128798" spans="2:7" x14ac:dyDescent="0.3">
      <c r="B128798"/>
      <c r="C128798"/>
      <c r="G128798"/>
    </row>
    <row r="128799" spans="2:7" x14ac:dyDescent="0.3">
      <c r="B128799"/>
      <c r="C128799"/>
      <c r="G128799"/>
    </row>
    <row r="128800" spans="2:7" x14ac:dyDescent="0.3">
      <c r="B128800"/>
      <c r="C128800"/>
      <c r="G128800"/>
    </row>
    <row r="128801" spans="2:7" x14ac:dyDescent="0.3">
      <c r="B128801"/>
      <c r="C128801"/>
      <c r="G128801"/>
    </row>
    <row r="128802" spans="2:7" x14ac:dyDescent="0.3">
      <c r="B128802"/>
      <c r="C128802"/>
      <c r="G128802"/>
    </row>
    <row r="128803" spans="2:7" x14ac:dyDescent="0.3">
      <c r="B128803"/>
      <c r="C128803"/>
      <c r="G128803"/>
    </row>
    <row r="128804" spans="2:7" x14ac:dyDescent="0.3">
      <c r="B128804"/>
      <c r="C128804"/>
      <c r="G128804"/>
    </row>
    <row r="128805" spans="2:7" x14ac:dyDescent="0.3">
      <c r="B128805"/>
      <c r="C128805"/>
      <c r="G128805"/>
    </row>
    <row r="128806" spans="2:7" x14ac:dyDescent="0.3">
      <c r="B128806"/>
      <c r="C128806"/>
      <c r="G128806"/>
    </row>
    <row r="128807" spans="2:7" x14ac:dyDescent="0.3">
      <c r="B128807"/>
      <c r="C128807"/>
      <c r="G128807"/>
    </row>
    <row r="128808" spans="2:7" x14ac:dyDescent="0.3">
      <c r="B128808"/>
      <c r="C128808"/>
      <c r="G128808"/>
    </row>
    <row r="128809" spans="2:7" x14ac:dyDescent="0.3">
      <c r="B128809"/>
      <c r="C128809"/>
      <c r="G128809"/>
    </row>
    <row r="128810" spans="2:7" x14ac:dyDescent="0.3">
      <c r="B128810"/>
      <c r="C128810"/>
      <c r="G128810"/>
    </row>
    <row r="128811" spans="2:7" x14ac:dyDescent="0.3">
      <c r="B128811"/>
      <c r="C128811"/>
      <c r="G128811"/>
    </row>
    <row r="128812" spans="2:7" x14ac:dyDescent="0.3">
      <c r="B128812"/>
      <c r="C128812"/>
      <c r="G128812"/>
    </row>
    <row r="128813" spans="2:7" x14ac:dyDescent="0.3">
      <c r="B128813"/>
      <c r="C128813"/>
      <c r="G128813"/>
    </row>
    <row r="128814" spans="2:7" x14ac:dyDescent="0.3">
      <c r="B128814"/>
      <c r="C128814"/>
      <c r="G128814"/>
    </row>
    <row r="128815" spans="2:7" x14ac:dyDescent="0.3">
      <c r="B128815"/>
      <c r="C128815"/>
      <c r="G128815"/>
    </row>
    <row r="128816" spans="2:7" x14ac:dyDescent="0.3">
      <c r="B128816"/>
      <c r="C128816"/>
      <c r="G128816"/>
    </row>
    <row r="128817" spans="2:7" x14ac:dyDescent="0.3">
      <c r="B128817"/>
      <c r="C128817"/>
      <c r="G128817"/>
    </row>
    <row r="128818" spans="2:7" x14ac:dyDescent="0.3">
      <c r="B128818"/>
      <c r="C128818"/>
      <c r="G128818"/>
    </row>
    <row r="128819" spans="2:7" x14ac:dyDescent="0.3">
      <c r="B128819"/>
      <c r="C128819"/>
      <c r="G128819"/>
    </row>
    <row r="128820" spans="2:7" x14ac:dyDescent="0.3">
      <c r="B128820"/>
      <c r="C128820"/>
      <c r="G128820"/>
    </row>
    <row r="128821" spans="2:7" x14ac:dyDescent="0.3">
      <c r="B128821"/>
      <c r="C128821"/>
      <c r="G128821"/>
    </row>
    <row r="128822" spans="2:7" x14ac:dyDescent="0.3">
      <c r="B128822"/>
      <c r="C128822"/>
      <c r="G128822"/>
    </row>
    <row r="128823" spans="2:7" x14ac:dyDescent="0.3">
      <c r="B128823"/>
      <c r="C128823"/>
      <c r="G128823"/>
    </row>
    <row r="128824" spans="2:7" x14ac:dyDescent="0.3">
      <c r="B128824"/>
      <c r="C128824"/>
      <c r="G128824"/>
    </row>
    <row r="128825" spans="2:7" x14ac:dyDescent="0.3">
      <c r="B128825"/>
      <c r="C128825"/>
      <c r="G128825"/>
    </row>
    <row r="128826" spans="2:7" x14ac:dyDescent="0.3">
      <c r="B128826"/>
      <c r="C128826"/>
      <c r="G128826"/>
    </row>
    <row r="128827" spans="2:7" x14ac:dyDescent="0.3">
      <c r="B128827"/>
      <c r="C128827"/>
      <c r="G128827"/>
    </row>
    <row r="128828" spans="2:7" x14ac:dyDescent="0.3">
      <c r="B128828"/>
      <c r="C128828"/>
      <c r="G128828"/>
    </row>
    <row r="128829" spans="2:7" x14ac:dyDescent="0.3">
      <c r="B128829"/>
      <c r="C128829"/>
      <c r="G128829"/>
    </row>
    <row r="128830" spans="2:7" x14ac:dyDescent="0.3">
      <c r="B128830"/>
      <c r="C128830"/>
      <c r="G128830"/>
    </row>
    <row r="128831" spans="2:7" x14ac:dyDescent="0.3">
      <c r="B128831"/>
      <c r="C128831"/>
      <c r="G128831"/>
    </row>
    <row r="128832" spans="2:7" x14ac:dyDescent="0.3">
      <c r="B128832"/>
      <c r="C128832"/>
      <c r="G128832"/>
    </row>
    <row r="128833" spans="2:7" x14ac:dyDescent="0.3">
      <c r="B128833"/>
      <c r="C128833"/>
      <c r="G128833"/>
    </row>
    <row r="128834" spans="2:7" x14ac:dyDescent="0.3">
      <c r="B128834"/>
      <c r="C128834"/>
      <c r="G128834"/>
    </row>
    <row r="128835" spans="2:7" x14ac:dyDescent="0.3">
      <c r="B128835"/>
      <c r="C128835"/>
      <c r="G128835"/>
    </row>
    <row r="128836" spans="2:7" x14ac:dyDescent="0.3">
      <c r="B128836"/>
      <c r="C128836"/>
      <c r="G128836"/>
    </row>
    <row r="128837" spans="2:7" x14ac:dyDescent="0.3">
      <c r="B128837"/>
      <c r="C128837"/>
      <c r="G128837"/>
    </row>
    <row r="128838" spans="2:7" x14ac:dyDescent="0.3">
      <c r="B128838"/>
      <c r="C128838"/>
      <c r="G128838"/>
    </row>
    <row r="128839" spans="2:7" x14ac:dyDescent="0.3">
      <c r="B128839"/>
      <c r="C128839"/>
      <c r="G128839"/>
    </row>
    <row r="128840" spans="2:7" x14ac:dyDescent="0.3">
      <c r="B128840"/>
      <c r="C128840"/>
      <c r="G128840"/>
    </row>
    <row r="128841" spans="2:7" x14ac:dyDescent="0.3">
      <c r="B128841"/>
      <c r="C128841"/>
      <c r="G128841"/>
    </row>
    <row r="128842" spans="2:7" x14ac:dyDescent="0.3">
      <c r="B128842"/>
      <c r="C128842"/>
      <c r="G128842"/>
    </row>
    <row r="128843" spans="2:7" x14ac:dyDescent="0.3">
      <c r="B128843"/>
      <c r="C128843"/>
      <c r="G128843"/>
    </row>
    <row r="128844" spans="2:7" x14ac:dyDescent="0.3">
      <c r="B128844"/>
      <c r="C128844"/>
      <c r="G128844"/>
    </row>
    <row r="128845" spans="2:7" x14ac:dyDescent="0.3">
      <c r="B128845"/>
      <c r="C128845"/>
      <c r="G128845"/>
    </row>
    <row r="128846" spans="2:7" x14ac:dyDescent="0.3">
      <c r="B128846"/>
      <c r="C128846"/>
      <c r="G128846"/>
    </row>
    <row r="128847" spans="2:7" x14ac:dyDescent="0.3">
      <c r="B128847"/>
      <c r="C128847"/>
      <c r="G128847"/>
    </row>
    <row r="128848" spans="2:7" x14ac:dyDescent="0.3">
      <c r="B128848"/>
      <c r="C128848"/>
      <c r="G128848"/>
    </row>
    <row r="128849" spans="2:7" x14ac:dyDescent="0.3">
      <c r="B128849"/>
      <c r="C128849"/>
      <c r="G128849"/>
    </row>
    <row r="128850" spans="2:7" x14ac:dyDescent="0.3">
      <c r="B128850"/>
      <c r="C128850"/>
      <c r="G128850"/>
    </row>
    <row r="128851" spans="2:7" x14ac:dyDescent="0.3">
      <c r="B128851"/>
      <c r="C128851"/>
      <c r="G128851"/>
    </row>
    <row r="128852" spans="2:7" x14ac:dyDescent="0.3">
      <c r="B128852"/>
      <c r="C128852"/>
      <c r="G128852"/>
    </row>
    <row r="128853" spans="2:7" x14ac:dyDescent="0.3">
      <c r="B128853"/>
      <c r="C128853"/>
      <c r="G128853"/>
    </row>
    <row r="128854" spans="2:7" x14ac:dyDescent="0.3">
      <c r="B128854"/>
      <c r="C128854"/>
      <c r="G128854"/>
    </row>
    <row r="128855" spans="2:7" x14ac:dyDescent="0.3">
      <c r="B128855"/>
      <c r="C128855"/>
      <c r="G128855"/>
    </row>
    <row r="128856" spans="2:7" x14ac:dyDescent="0.3">
      <c r="B128856"/>
      <c r="C128856"/>
      <c r="G128856"/>
    </row>
    <row r="128857" spans="2:7" x14ac:dyDescent="0.3">
      <c r="B128857"/>
      <c r="C128857"/>
      <c r="G128857"/>
    </row>
    <row r="128858" spans="2:7" x14ac:dyDescent="0.3">
      <c r="B128858"/>
      <c r="C128858"/>
      <c r="G128858"/>
    </row>
    <row r="128859" spans="2:7" x14ac:dyDescent="0.3">
      <c r="B128859"/>
      <c r="C128859"/>
      <c r="G128859"/>
    </row>
    <row r="128860" spans="2:7" x14ac:dyDescent="0.3">
      <c r="B128860"/>
      <c r="C128860"/>
      <c r="G128860"/>
    </row>
    <row r="128861" spans="2:7" x14ac:dyDescent="0.3">
      <c r="B128861"/>
      <c r="C128861"/>
      <c r="G128861"/>
    </row>
    <row r="128862" spans="2:7" x14ac:dyDescent="0.3">
      <c r="B128862"/>
      <c r="C128862"/>
      <c r="G128862"/>
    </row>
    <row r="128863" spans="2:7" x14ac:dyDescent="0.3">
      <c r="B128863"/>
      <c r="C128863"/>
      <c r="G128863"/>
    </row>
    <row r="128864" spans="2:7" x14ac:dyDescent="0.3">
      <c r="B128864"/>
      <c r="C128864"/>
      <c r="G128864"/>
    </row>
    <row r="128865" spans="2:7" x14ac:dyDescent="0.3">
      <c r="B128865"/>
      <c r="C128865"/>
      <c r="G128865"/>
    </row>
    <row r="128866" spans="2:7" x14ac:dyDescent="0.3">
      <c r="B128866"/>
      <c r="C128866"/>
      <c r="G128866"/>
    </row>
    <row r="128867" spans="2:7" x14ac:dyDescent="0.3">
      <c r="B128867"/>
      <c r="C128867"/>
      <c r="G128867"/>
    </row>
    <row r="128868" spans="2:7" x14ac:dyDescent="0.3">
      <c r="B128868"/>
      <c r="C128868"/>
      <c r="G128868"/>
    </row>
    <row r="128869" spans="2:7" x14ac:dyDescent="0.3">
      <c r="B128869"/>
      <c r="C128869"/>
      <c r="G128869"/>
    </row>
    <row r="128870" spans="2:7" x14ac:dyDescent="0.3">
      <c r="B128870"/>
      <c r="C128870"/>
      <c r="G128870"/>
    </row>
    <row r="128871" spans="2:7" x14ac:dyDescent="0.3">
      <c r="B128871"/>
      <c r="C128871"/>
      <c r="G128871"/>
    </row>
    <row r="128872" spans="2:7" x14ac:dyDescent="0.3">
      <c r="B128872"/>
      <c r="C128872"/>
      <c r="G128872"/>
    </row>
    <row r="128873" spans="2:7" x14ac:dyDescent="0.3">
      <c r="B128873"/>
      <c r="C128873"/>
      <c r="G128873"/>
    </row>
    <row r="128874" spans="2:7" x14ac:dyDescent="0.3">
      <c r="B128874"/>
      <c r="C128874"/>
      <c r="G128874"/>
    </row>
    <row r="128875" spans="2:7" x14ac:dyDescent="0.3">
      <c r="B128875"/>
      <c r="C128875"/>
      <c r="G128875"/>
    </row>
    <row r="128876" spans="2:7" x14ac:dyDescent="0.3">
      <c r="B128876"/>
      <c r="C128876"/>
      <c r="G128876"/>
    </row>
    <row r="128877" spans="2:7" x14ac:dyDescent="0.3">
      <c r="B128877"/>
      <c r="C128877"/>
      <c r="G128877"/>
    </row>
    <row r="128878" spans="2:7" x14ac:dyDescent="0.3">
      <c r="B128878"/>
      <c r="C128878"/>
      <c r="G128878"/>
    </row>
    <row r="128879" spans="2:7" x14ac:dyDescent="0.3">
      <c r="B128879"/>
      <c r="C128879"/>
      <c r="G128879"/>
    </row>
    <row r="128880" spans="2:7" x14ac:dyDescent="0.3">
      <c r="B128880"/>
      <c r="C128880"/>
      <c r="G128880"/>
    </row>
    <row r="128881" spans="2:7" x14ac:dyDescent="0.3">
      <c r="B128881"/>
      <c r="C128881"/>
      <c r="G128881"/>
    </row>
    <row r="128882" spans="2:7" x14ac:dyDescent="0.3">
      <c r="B128882"/>
      <c r="C128882"/>
      <c r="G128882"/>
    </row>
    <row r="128883" spans="2:7" x14ac:dyDescent="0.3">
      <c r="B128883"/>
      <c r="C128883"/>
      <c r="G128883"/>
    </row>
    <row r="128884" spans="2:7" x14ac:dyDescent="0.3">
      <c r="B128884"/>
      <c r="C128884"/>
      <c r="G128884"/>
    </row>
    <row r="128885" spans="2:7" x14ac:dyDescent="0.3">
      <c r="B128885"/>
      <c r="C128885"/>
      <c r="G128885"/>
    </row>
    <row r="128886" spans="2:7" x14ac:dyDescent="0.3">
      <c r="B128886"/>
      <c r="C128886"/>
      <c r="G128886"/>
    </row>
    <row r="128887" spans="2:7" x14ac:dyDescent="0.3">
      <c r="B128887"/>
      <c r="C128887"/>
      <c r="G128887"/>
    </row>
    <row r="128888" spans="2:7" x14ac:dyDescent="0.3">
      <c r="B128888"/>
      <c r="C128888"/>
      <c r="G128888"/>
    </row>
    <row r="128889" spans="2:7" x14ac:dyDescent="0.3">
      <c r="B128889"/>
      <c r="C128889"/>
      <c r="G128889"/>
    </row>
    <row r="128890" spans="2:7" x14ac:dyDescent="0.3">
      <c r="B128890"/>
      <c r="C128890"/>
      <c r="G128890"/>
    </row>
    <row r="128891" spans="2:7" x14ac:dyDescent="0.3">
      <c r="B128891"/>
      <c r="C128891"/>
      <c r="G128891"/>
    </row>
    <row r="128892" spans="2:7" x14ac:dyDescent="0.3">
      <c r="B128892"/>
      <c r="C128892"/>
      <c r="G128892"/>
    </row>
    <row r="128893" spans="2:7" x14ac:dyDescent="0.3">
      <c r="B128893"/>
      <c r="C128893"/>
      <c r="G128893"/>
    </row>
    <row r="128894" spans="2:7" x14ac:dyDescent="0.3">
      <c r="B128894"/>
      <c r="C128894"/>
      <c r="G128894"/>
    </row>
    <row r="128895" spans="2:7" x14ac:dyDescent="0.3">
      <c r="B128895"/>
      <c r="C128895"/>
      <c r="G128895"/>
    </row>
    <row r="128896" spans="2:7" x14ac:dyDescent="0.3">
      <c r="B128896"/>
      <c r="C128896"/>
      <c r="G128896"/>
    </row>
    <row r="128897" spans="2:7" x14ac:dyDescent="0.3">
      <c r="B128897"/>
      <c r="C128897"/>
      <c r="G128897"/>
    </row>
    <row r="128898" spans="2:7" x14ac:dyDescent="0.3">
      <c r="B128898"/>
      <c r="C128898"/>
      <c r="G128898"/>
    </row>
    <row r="128899" spans="2:7" x14ac:dyDescent="0.3">
      <c r="B128899"/>
      <c r="C128899"/>
      <c r="G128899"/>
    </row>
    <row r="128900" spans="2:7" x14ac:dyDescent="0.3">
      <c r="B128900"/>
      <c r="C128900"/>
      <c r="G128900"/>
    </row>
    <row r="128901" spans="2:7" x14ac:dyDescent="0.3">
      <c r="B128901"/>
      <c r="C128901"/>
      <c r="G128901"/>
    </row>
    <row r="128902" spans="2:7" x14ac:dyDescent="0.3">
      <c r="B128902"/>
      <c r="C128902"/>
      <c r="G128902"/>
    </row>
    <row r="128903" spans="2:7" x14ac:dyDescent="0.3">
      <c r="B128903"/>
      <c r="C128903"/>
      <c r="G128903"/>
    </row>
    <row r="128904" spans="2:7" x14ac:dyDescent="0.3">
      <c r="B128904"/>
      <c r="C128904"/>
      <c r="G128904"/>
    </row>
    <row r="128905" spans="2:7" x14ac:dyDescent="0.3">
      <c r="B128905"/>
      <c r="C128905"/>
      <c r="G128905"/>
    </row>
    <row r="128906" spans="2:7" x14ac:dyDescent="0.3">
      <c r="B128906"/>
      <c r="C128906"/>
      <c r="G128906"/>
    </row>
    <row r="128907" spans="2:7" x14ac:dyDescent="0.3">
      <c r="B128907"/>
      <c r="C128907"/>
      <c r="G128907"/>
    </row>
    <row r="128908" spans="2:7" x14ac:dyDescent="0.3">
      <c r="B128908"/>
      <c r="C128908"/>
      <c r="G128908"/>
    </row>
    <row r="128909" spans="2:7" x14ac:dyDescent="0.3">
      <c r="B128909"/>
      <c r="C128909"/>
      <c r="G128909"/>
    </row>
    <row r="128910" spans="2:7" x14ac:dyDescent="0.3">
      <c r="B128910"/>
      <c r="C128910"/>
      <c r="G128910"/>
    </row>
    <row r="128911" spans="2:7" x14ac:dyDescent="0.3">
      <c r="B128911"/>
      <c r="C128911"/>
      <c r="G128911"/>
    </row>
    <row r="128912" spans="2:7" x14ac:dyDescent="0.3">
      <c r="B128912"/>
      <c r="C128912"/>
      <c r="G128912"/>
    </row>
    <row r="128913" spans="2:7" x14ac:dyDescent="0.3">
      <c r="B128913"/>
      <c r="C128913"/>
      <c r="G128913"/>
    </row>
    <row r="128914" spans="2:7" x14ac:dyDescent="0.3">
      <c r="B128914"/>
      <c r="C128914"/>
      <c r="G128914"/>
    </row>
    <row r="128915" spans="2:7" x14ac:dyDescent="0.3">
      <c r="B128915"/>
      <c r="C128915"/>
      <c r="G128915"/>
    </row>
    <row r="128916" spans="2:7" x14ac:dyDescent="0.3">
      <c r="B128916"/>
      <c r="C128916"/>
      <c r="G128916"/>
    </row>
    <row r="128917" spans="2:7" x14ac:dyDescent="0.3">
      <c r="B128917"/>
      <c r="C128917"/>
      <c r="G128917"/>
    </row>
    <row r="128918" spans="2:7" x14ac:dyDescent="0.3">
      <c r="B128918"/>
      <c r="C128918"/>
      <c r="G128918"/>
    </row>
    <row r="128919" spans="2:7" x14ac:dyDescent="0.3">
      <c r="B128919"/>
      <c r="C128919"/>
      <c r="G128919"/>
    </row>
    <row r="128920" spans="2:7" x14ac:dyDescent="0.3">
      <c r="B128920"/>
      <c r="C128920"/>
      <c r="G128920"/>
    </row>
    <row r="128921" spans="2:7" x14ac:dyDescent="0.3">
      <c r="B128921"/>
      <c r="C128921"/>
      <c r="G128921"/>
    </row>
    <row r="128922" spans="2:7" x14ac:dyDescent="0.3">
      <c r="B128922"/>
      <c r="C128922"/>
      <c r="G128922"/>
    </row>
    <row r="128923" spans="2:7" x14ac:dyDescent="0.3">
      <c r="B128923"/>
      <c r="C128923"/>
      <c r="G128923"/>
    </row>
    <row r="128924" spans="2:7" x14ac:dyDescent="0.3">
      <c r="B128924"/>
      <c r="C128924"/>
      <c r="G128924"/>
    </row>
    <row r="128925" spans="2:7" x14ac:dyDescent="0.3">
      <c r="B128925"/>
      <c r="C128925"/>
      <c r="G128925"/>
    </row>
    <row r="128926" spans="2:7" x14ac:dyDescent="0.3">
      <c r="B128926"/>
      <c r="C128926"/>
      <c r="G128926"/>
    </row>
    <row r="128927" spans="2:7" x14ac:dyDescent="0.3">
      <c r="B128927"/>
      <c r="C128927"/>
      <c r="G128927"/>
    </row>
    <row r="128928" spans="2:7" x14ac:dyDescent="0.3">
      <c r="B128928"/>
      <c r="C128928"/>
      <c r="G128928"/>
    </row>
    <row r="128929" spans="2:7" x14ac:dyDescent="0.3">
      <c r="B128929"/>
      <c r="C128929"/>
      <c r="G128929"/>
    </row>
    <row r="128930" spans="2:7" x14ac:dyDescent="0.3">
      <c r="B128930"/>
      <c r="C128930"/>
      <c r="G128930"/>
    </row>
    <row r="128931" spans="2:7" x14ac:dyDescent="0.3">
      <c r="B128931"/>
      <c r="C128931"/>
      <c r="G128931"/>
    </row>
    <row r="128932" spans="2:7" x14ac:dyDescent="0.3">
      <c r="B128932"/>
      <c r="C128932"/>
      <c r="G128932"/>
    </row>
    <row r="128933" spans="2:7" x14ac:dyDescent="0.3">
      <c r="B128933"/>
      <c r="C128933"/>
      <c r="G128933"/>
    </row>
    <row r="128934" spans="2:7" x14ac:dyDescent="0.3">
      <c r="B128934"/>
      <c r="C128934"/>
      <c r="G128934"/>
    </row>
    <row r="128935" spans="2:7" x14ac:dyDescent="0.3">
      <c r="B128935"/>
      <c r="C128935"/>
      <c r="G128935"/>
    </row>
    <row r="128936" spans="2:7" x14ac:dyDescent="0.3">
      <c r="B128936"/>
      <c r="C128936"/>
      <c r="G128936"/>
    </row>
    <row r="128937" spans="2:7" x14ac:dyDescent="0.3">
      <c r="B128937"/>
      <c r="C128937"/>
      <c r="G128937"/>
    </row>
    <row r="128938" spans="2:7" x14ac:dyDescent="0.3">
      <c r="B128938"/>
      <c r="C128938"/>
      <c r="G128938"/>
    </row>
    <row r="128939" spans="2:7" x14ac:dyDescent="0.3">
      <c r="B128939"/>
      <c r="C128939"/>
      <c r="G128939"/>
    </row>
    <row r="128940" spans="2:7" x14ac:dyDescent="0.3">
      <c r="B128940"/>
      <c r="C128940"/>
      <c r="G128940"/>
    </row>
    <row r="128941" spans="2:7" x14ac:dyDescent="0.3">
      <c r="B128941"/>
      <c r="C128941"/>
      <c r="G128941"/>
    </row>
    <row r="128942" spans="2:7" x14ac:dyDescent="0.3">
      <c r="B128942"/>
      <c r="C128942"/>
      <c r="G128942"/>
    </row>
    <row r="128943" spans="2:7" x14ac:dyDescent="0.3">
      <c r="B128943"/>
      <c r="C128943"/>
      <c r="G128943"/>
    </row>
    <row r="128944" spans="2:7" x14ac:dyDescent="0.3">
      <c r="B128944"/>
      <c r="C128944"/>
      <c r="G128944"/>
    </row>
    <row r="128945" spans="2:7" x14ac:dyDescent="0.3">
      <c r="B128945"/>
      <c r="C128945"/>
      <c r="G128945"/>
    </row>
    <row r="128946" spans="2:7" x14ac:dyDescent="0.3">
      <c r="B128946"/>
      <c r="C128946"/>
      <c r="G128946"/>
    </row>
    <row r="128947" spans="2:7" x14ac:dyDescent="0.3">
      <c r="B128947"/>
      <c r="C128947"/>
      <c r="G128947"/>
    </row>
    <row r="128948" spans="2:7" x14ac:dyDescent="0.3">
      <c r="B128948"/>
      <c r="C128948"/>
      <c r="G128948"/>
    </row>
    <row r="128949" spans="2:7" x14ac:dyDescent="0.3">
      <c r="B128949"/>
      <c r="C128949"/>
      <c r="G128949"/>
    </row>
    <row r="128950" spans="2:7" x14ac:dyDescent="0.3">
      <c r="B128950"/>
      <c r="C128950"/>
      <c r="G128950"/>
    </row>
    <row r="128951" spans="2:7" x14ac:dyDescent="0.3">
      <c r="B128951"/>
      <c r="C128951"/>
      <c r="G128951"/>
    </row>
    <row r="128952" spans="2:7" x14ac:dyDescent="0.3">
      <c r="B128952"/>
      <c r="C128952"/>
      <c r="G128952"/>
    </row>
    <row r="128953" spans="2:7" x14ac:dyDescent="0.3">
      <c r="B128953"/>
      <c r="C128953"/>
      <c r="G128953"/>
    </row>
    <row r="128954" spans="2:7" x14ac:dyDescent="0.3">
      <c r="B128954"/>
      <c r="C128954"/>
      <c r="G128954"/>
    </row>
    <row r="128955" spans="2:7" x14ac:dyDescent="0.3">
      <c r="B128955"/>
      <c r="C128955"/>
      <c r="G128955"/>
    </row>
    <row r="128956" spans="2:7" x14ac:dyDescent="0.3">
      <c r="B128956"/>
      <c r="C128956"/>
      <c r="G128956"/>
    </row>
    <row r="128957" spans="2:7" x14ac:dyDescent="0.3">
      <c r="B128957"/>
      <c r="C128957"/>
      <c r="G128957"/>
    </row>
    <row r="128958" spans="2:7" x14ac:dyDescent="0.3">
      <c r="B128958"/>
      <c r="C128958"/>
      <c r="G128958"/>
    </row>
    <row r="128959" spans="2:7" x14ac:dyDescent="0.3">
      <c r="B128959"/>
      <c r="C128959"/>
      <c r="G128959"/>
    </row>
    <row r="128960" spans="2:7" x14ac:dyDescent="0.3">
      <c r="B128960"/>
      <c r="C128960"/>
      <c r="G128960"/>
    </row>
    <row r="128961" spans="2:7" x14ac:dyDescent="0.3">
      <c r="B128961"/>
      <c r="C128961"/>
      <c r="G128961"/>
    </row>
    <row r="128962" spans="2:7" x14ac:dyDescent="0.3">
      <c r="B128962"/>
      <c r="C128962"/>
      <c r="G128962"/>
    </row>
    <row r="128963" spans="2:7" x14ac:dyDescent="0.3">
      <c r="B128963"/>
      <c r="C128963"/>
      <c r="G128963"/>
    </row>
    <row r="128964" spans="2:7" x14ac:dyDescent="0.3">
      <c r="B128964"/>
      <c r="C128964"/>
      <c r="G128964"/>
    </row>
    <row r="128965" spans="2:7" x14ac:dyDescent="0.3">
      <c r="B128965"/>
      <c r="C128965"/>
      <c r="G128965"/>
    </row>
    <row r="128966" spans="2:7" x14ac:dyDescent="0.3">
      <c r="B128966"/>
      <c r="C128966"/>
      <c r="G128966"/>
    </row>
    <row r="128967" spans="2:7" x14ac:dyDescent="0.3">
      <c r="B128967"/>
      <c r="C128967"/>
      <c r="G128967"/>
    </row>
    <row r="128968" spans="2:7" x14ac:dyDescent="0.3">
      <c r="B128968"/>
      <c r="C128968"/>
      <c r="G128968"/>
    </row>
    <row r="128969" spans="2:7" x14ac:dyDescent="0.3">
      <c r="B128969"/>
      <c r="C128969"/>
      <c r="G128969"/>
    </row>
    <row r="128970" spans="2:7" x14ac:dyDescent="0.3">
      <c r="B128970"/>
      <c r="C128970"/>
      <c r="G128970"/>
    </row>
    <row r="128971" spans="2:7" x14ac:dyDescent="0.3">
      <c r="B128971"/>
      <c r="C128971"/>
      <c r="G128971"/>
    </row>
    <row r="128972" spans="2:7" x14ac:dyDescent="0.3">
      <c r="B128972"/>
      <c r="C128972"/>
      <c r="G128972"/>
    </row>
    <row r="128973" spans="2:7" x14ac:dyDescent="0.3">
      <c r="B128973"/>
      <c r="C128973"/>
      <c r="G128973"/>
    </row>
    <row r="128974" spans="2:7" x14ac:dyDescent="0.3">
      <c r="B128974"/>
      <c r="C128974"/>
      <c r="G128974"/>
    </row>
    <row r="128975" spans="2:7" x14ac:dyDescent="0.3">
      <c r="B128975"/>
      <c r="C128975"/>
      <c r="G128975"/>
    </row>
    <row r="128976" spans="2:7" x14ac:dyDescent="0.3">
      <c r="B128976"/>
      <c r="C128976"/>
      <c r="G128976"/>
    </row>
    <row r="128977" spans="2:7" x14ac:dyDescent="0.3">
      <c r="B128977"/>
      <c r="C128977"/>
      <c r="G128977"/>
    </row>
    <row r="128978" spans="2:7" x14ac:dyDescent="0.3">
      <c r="B128978"/>
      <c r="C128978"/>
      <c r="G128978"/>
    </row>
    <row r="128979" spans="2:7" x14ac:dyDescent="0.3">
      <c r="B128979"/>
      <c r="C128979"/>
      <c r="G128979"/>
    </row>
    <row r="128980" spans="2:7" x14ac:dyDescent="0.3">
      <c r="B128980"/>
      <c r="C128980"/>
      <c r="G128980"/>
    </row>
    <row r="128981" spans="2:7" x14ac:dyDescent="0.3">
      <c r="B128981"/>
      <c r="C128981"/>
      <c r="G128981"/>
    </row>
    <row r="128982" spans="2:7" x14ac:dyDescent="0.3">
      <c r="B128982"/>
      <c r="C128982"/>
      <c r="G128982"/>
    </row>
    <row r="128983" spans="2:7" x14ac:dyDescent="0.3">
      <c r="B128983"/>
      <c r="C128983"/>
      <c r="G128983"/>
    </row>
    <row r="128984" spans="2:7" x14ac:dyDescent="0.3">
      <c r="B128984"/>
      <c r="C128984"/>
      <c r="G128984"/>
    </row>
    <row r="128985" spans="2:7" x14ac:dyDescent="0.3">
      <c r="B128985"/>
      <c r="C128985"/>
      <c r="G128985"/>
    </row>
    <row r="128986" spans="2:7" x14ac:dyDescent="0.3">
      <c r="B128986"/>
      <c r="C128986"/>
      <c r="G128986"/>
    </row>
    <row r="128987" spans="2:7" x14ac:dyDescent="0.3">
      <c r="B128987"/>
      <c r="C128987"/>
      <c r="G128987"/>
    </row>
    <row r="128988" spans="2:7" x14ac:dyDescent="0.3">
      <c r="B128988"/>
      <c r="C128988"/>
      <c r="G128988"/>
    </row>
    <row r="128989" spans="2:7" x14ac:dyDescent="0.3">
      <c r="B128989"/>
      <c r="C128989"/>
      <c r="G128989"/>
    </row>
    <row r="128990" spans="2:7" x14ac:dyDescent="0.3">
      <c r="B128990"/>
      <c r="C128990"/>
      <c r="G128990"/>
    </row>
    <row r="128991" spans="2:7" x14ac:dyDescent="0.3">
      <c r="B128991"/>
      <c r="C128991"/>
      <c r="G128991"/>
    </row>
    <row r="128992" spans="2:7" x14ac:dyDescent="0.3">
      <c r="B128992"/>
      <c r="C128992"/>
      <c r="G128992"/>
    </row>
    <row r="128993" spans="2:7" x14ac:dyDescent="0.3">
      <c r="B128993"/>
      <c r="C128993"/>
      <c r="G128993"/>
    </row>
    <row r="128994" spans="2:7" x14ac:dyDescent="0.3">
      <c r="B128994"/>
      <c r="C128994"/>
      <c r="G128994"/>
    </row>
    <row r="128995" spans="2:7" x14ac:dyDescent="0.3">
      <c r="B128995"/>
      <c r="C128995"/>
      <c r="G128995"/>
    </row>
    <row r="128996" spans="2:7" x14ac:dyDescent="0.3">
      <c r="B128996"/>
      <c r="C128996"/>
      <c r="G128996"/>
    </row>
    <row r="128997" spans="2:7" x14ac:dyDescent="0.3">
      <c r="B128997"/>
      <c r="C128997"/>
      <c r="G128997"/>
    </row>
    <row r="128998" spans="2:7" x14ac:dyDescent="0.3">
      <c r="B128998"/>
      <c r="C128998"/>
      <c r="G128998"/>
    </row>
    <row r="128999" spans="2:7" x14ac:dyDescent="0.3">
      <c r="B128999"/>
      <c r="C128999"/>
      <c r="G128999"/>
    </row>
    <row r="129000" spans="2:7" x14ac:dyDescent="0.3">
      <c r="B129000"/>
      <c r="C129000"/>
      <c r="G129000"/>
    </row>
    <row r="129001" spans="2:7" x14ac:dyDescent="0.3">
      <c r="B129001"/>
      <c r="C129001"/>
      <c r="G129001"/>
    </row>
    <row r="129002" spans="2:7" x14ac:dyDescent="0.3">
      <c r="B129002"/>
      <c r="C129002"/>
      <c r="G129002"/>
    </row>
    <row r="129003" spans="2:7" x14ac:dyDescent="0.3">
      <c r="B129003"/>
      <c r="C129003"/>
      <c r="G129003"/>
    </row>
    <row r="129004" spans="2:7" x14ac:dyDescent="0.3">
      <c r="B129004"/>
      <c r="C129004"/>
      <c r="G129004"/>
    </row>
    <row r="129005" spans="2:7" x14ac:dyDescent="0.3">
      <c r="B129005"/>
      <c r="C129005"/>
      <c r="G129005"/>
    </row>
    <row r="129006" spans="2:7" x14ac:dyDescent="0.3">
      <c r="B129006"/>
      <c r="C129006"/>
      <c r="G129006"/>
    </row>
    <row r="129007" spans="2:7" x14ac:dyDescent="0.3">
      <c r="B129007"/>
      <c r="C129007"/>
      <c r="G129007"/>
    </row>
    <row r="129008" spans="2:7" x14ac:dyDescent="0.3">
      <c r="B129008"/>
      <c r="C129008"/>
      <c r="G129008"/>
    </row>
    <row r="129009" spans="2:7" x14ac:dyDescent="0.3">
      <c r="B129009"/>
      <c r="C129009"/>
      <c r="G129009"/>
    </row>
    <row r="129010" spans="2:7" x14ac:dyDescent="0.3">
      <c r="B129010"/>
      <c r="C129010"/>
      <c r="G129010"/>
    </row>
    <row r="129011" spans="2:7" x14ac:dyDescent="0.3">
      <c r="B129011"/>
      <c r="C129011"/>
      <c r="G129011"/>
    </row>
    <row r="129012" spans="2:7" x14ac:dyDescent="0.3">
      <c r="B129012"/>
      <c r="C129012"/>
      <c r="G129012"/>
    </row>
    <row r="129013" spans="2:7" x14ac:dyDescent="0.3">
      <c r="B129013"/>
      <c r="C129013"/>
      <c r="G129013"/>
    </row>
    <row r="129014" spans="2:7" x14ac:dyDescent="0.3">
      <c r="B129014"/>
      <c r="C129014"/>
      <c r="G129014"/>
    </row>
    <row r="129015" spans="2:7" x14ac:dyDescent="0.3">
      <c r="B129015"/>
      <c r="C129015"/>
      <c r="G129015"/>
    </row>
    <row r="129016" spans="2:7" x14ac:dyDescent="0.3">
      <c r="B129016"/>
      <c r="C129016"/>
      <c r="G129016"/>
    </row>
    <row r="129017" spans="2:7" x14ac:dyDescent="0.3">
      <c r="B129017"/>
      <c r="C129017"/>
      <c r="G129017"/>
    </row>
    <row r="129018" spans="2:7" x14ac:dyDescent="0.3">
      <c r="B129018"/>
      <c r="C129018"/>
      <c r="G129018"/>
    </row>
    <row r="129019" spans="2:7" x14ac:dyDescent="0.3">
      <c r="B129019"/>
      <c r="C129019"/>
      <c r="G129019"/>
    </row>
    <row r="129020" spans="2:7" x14ac:dyDescent="0.3">
      <c r="B129020"/>
      <c r="C129020"/>
      <c r="G129020"/>
    </row>
    <row r="129021" spans="2:7" x14ac:dyDescent="0.3">
      <c r="B129021"/>
      <c r="C129021"/>
      <c r="G129021"/>
    </row>
    <row r="129022" spans="2:7" x14ac:dyDescent="0.3">
      <c r="B129022"/>
      <c r="C129022"/>
      <c r="G129022"/>
    </row>
    <row r="129023" spans="2:7" x14ac:dyDescent="0.3">
      <c r="B129023"/>
      <c r="C129023"/>
      <c r="G129023"/>
    </row>
    <row r="129024" spans="2:7" x14ac:dyDescent="0.3">
      <c r="B129024"/>
      <c r="C129024"/>
      <c r="G129024"/>
    </row>
    <row r="129025" spans="2:7" x14ac:dyDescent="0.3">
      <c r="B129025"/>
      <c r="C129025"/>
      <c r="G129025"/>
    </row>
    <row r="129026" spans="2:7" x14ac:dyDescent="0.3">
      <c r="B129026"/>
      <c r="C129026"/>
      <c r="G129026"/>
    </row>
    <row r="129027" spans="2:7" x14ac:dyDescent="0.3">
      <c r="B129027"/>
      <c r="C129027"/>
      <c r="G129027"/>
    </row>
    <row r="129028" spans="2:7" x14ac:dyDescent="0.3">
      <c r="B129028"/>
      <c r="C129028"/>
      <c r="G129028"/>
    </row>
    <row r="129029" spans="2:7" x14ac:dyDescent="0.3">
      <c r="B129029"/>
      <c r="C129029"/>
      <c r="G129029"/>
    </row>
    <row r="129030" spans="2:7" x14ac:dyDescent="0.3">
      <c r="B129030"/>
      <c r="C129030"/>
      <c r="G129030"/>
    </row>
    <row r="129031" spans="2:7" x14ac:dyDescent="0.3">
      <c r="B129031"/>
      <c r="C129031"/>
      <c r="G129031"/>
    </row>
    <row r="129032" spans="2:7" x14ac:dyDescent="0.3">
      <c r="B129032"/>
      <c r="C129032"/>
      <c r="G129032"/>
    </row>
    <row r="129033" spans="2:7" x14ac:dyDescent="0.3">
      <c r="B129033"/>
      <c r="C129033"/>
      <c r="G129033"/>
    </row>
    <row r="129034" spans="2:7" x14ac:dyDescent="0.3">
      <c r="B129034"/>
      <c r="C129034"/>
      <c r="G129034"/>
    </row>
    <row r="129035" spans="2:7" x14ac:dyDescent="0.3">
      <c r="B129035"/>
      <c r="C129035"/>
      <c r="G129035"/>
    </row>
    <row r="129036" spans="2:7" x14ac:dyDescent="0.3">
      <c r="B129036"/>
      <c r="C129036"/>
      <c r="G129036"/>
    </row>
    <row r="129037" spans="2:7" x14ac:dyDescent="0.3">
      <c r="B129037"/>
      <c r="C129037"/>
      <c r="G129037"/>
    </row>
    <row r="129038" spans="2:7" x14ac:dyDescent="0.3">
      <c r="B129038"/>
      <c r="C129038"/>
      <c r="G129038"/>
    </row>
    <row r="129039" spans="2:7" x14ac:dyDescent="0.3">
      <c r="B129039"/>
      <c r="C129039"/>
      <c r="G129039"/>
    </row>
    <row r="129040" spans="2:7" x14ac:dyDescent="0.3">
      <c r="B129040"/>
      <c r="C129040"/>
      <c r="G129040"/>
    </row>
    <row r="129041" spans="2:7" x14ac:dyDescent="0.3">
      <c r="B129041"/>
      <c r="C129041"/>
      <c r="G129041"/>
    </row>
    <row r="129042" spans="2:7" x14ac:dyDescent="0.3">
      <c r="B129042"/>
      <c r="C129042"/>
      <c r="G129042"/>
    </row>
    <row r="129043" spans="2:7" x14ac:dyDescent="0.3">
      <c r="B129043"/>
      <c r="C129043"/>
      <c r="G129043"/>
    </row>
    <row r="129044" spans="2:7" x14ac:dyDescent="0.3">
      <c r="B129044"/>
      <c r="C129044"/>
      <c r="G129044"/>
    </row>
    <row r="129045" spans="2:7" x14ac:dyDescent="0.3">
      <c r="B129045"/>
      <c r="C129045"/>
      <c r="G129045"/>
    </row>
    <row r="129046" spans="2:7" x14ac:dyDescent="0.3">
      <c r="B129046"/>
      <c r="C129046"/>
      <c r="G129046"/>
    </row>
    <row r="129047" spans="2:7" x14ac:dyDescent="0.3">
      <c r="B129047"/>
      <c r="C129047"/>
      <c r="G129047"/>
    </row>
    <row r="129048" spans="2:7" x14ac:dyDescent="0.3">
      <c r="B129048"/>
      <c r="C129048"/>
      <c r="G129048"/>
    </row>
    <row r="129049" spans="2:7" x14ac:dyDescent="0.3">
      <c r="B129049"/>
      <c r="C129049"/>
      <c r="G129049"/>
    </row>
    <row r="129050" spans="2:7" x14ac:dyDescent="0.3">
      <c r="B129050"/>
      <c r="C129050"/>
      <c r="G129050"/>
    </row>
    <row r="129051" spans="2:7" x14ac:dyDescent="0.3">
      <c r="B129051"/>
      <c r="C129051"/>
      <c r="G129051"/>
    </row>
    <row r="129052" spans="2:7" x14ac:dyDescent="0.3">
      <c r="B129052"/>
      <c r="C129052"/>
      <c r="G129052"/>
    </row>
    <row r="129053" spans="2:7" x14ac:dyDescent="0.3">
      <c r="B129053"/>
      <c r="C129053"/>
      <c r="G129053"/>
    </row>
    <row r="129054" spans="2:7" x14ac:dyDescent="0.3">
      <c r="B129054"/>
      <c r="C129054"/>
      <c r="G129054"/>
    </row>
    <row r="129055" spans="2:7" x14ac:dyDescent="0.3">
      <c r="B129055"/>
      <c r="C129055"/>
      <c r="G129055"/>
    </row>
    <row r="129056" spans="2:7" x14ac:dyDescent="0.3">
      <c r="B129056"/>
      <c r="C129056"/>
      <c r="G129056"/>
    </row>
    <row r="129057" spans="2:7" x14ac:dyDescent="0.3">
      <c r="B129057"/>
      <c r="C129057"/>
      <c r="G129057"/>
    </row>
    <row r="129058" spans="2:7" x14ac:dyDescent="0.3">
      <c r="B129058"/>
      <c r="C129058"/>
      <c r="G129058"/>
    </row>
    <row r="129059" spans="2:7" x14ac:dyDescent="0.3">
      <c r="B129059"/>
      <c r="C129059"/>
      <c r="G129059"/>
    </row>
    <row r="129060" spans="2:7" x14ac:dyDescent="0.3">
      <c r="B129060"/>
      <c r="C129060"/>
      <c r="G129060"/>
    </row>
    <row r="129061" spans="2:7" x14ac:dyDescent="0.3">
      <c r="B129061"/>
      <c r="C129061"/>
      <c r="G129061"/>
    </row>
    <row r="129062" spans="2:7" x14ac:dyDescent="0.3">
      <c r="B129062"/>
      <c r="C129062"/>
      <c r="G129062"/>
    </row>
    <row r="129063" spans="2:7" x14ac:dyDescent="0.3">
      <c r="B129063"/>
      <c r="C129063"/>
      <c r="G129063"/>
    </row>
    <row r="129064" spans="2:7" x14ac:dyDescent="0.3">
      <c r="B129064"/>
      <c r="C129064"/>
      <c r="G129064"/>
    </row>
    <row r="129065" spans="2:7" x14ac:dyDescent="0.3">
      <c r="B129065"/>
      <c r="C129065"/>
      <c r="G129065"/>
    </row>
    <row r="129066" spans="2:7" x14ac:dyDescent="0.3">
      <c r="B129066"/>
      <c r="C129066"/>
      <c r="G129066"/>
    </row>
    <row r="129067" spans="2:7" x14ac:dyDescent="0.3">
      <c r="B129067"/>
      <c r="C129067"/>
      <c r="G129067"/>
    </row>
    <row r="129068" spans="2:7" x14ac:dyDescent="0.3">
      <c r="B129068"/>
      <c r="C129068"/>
      <c r="G129068"/>
    </row>
    <row r="129069" spans="2:7" x14ac:dyDescent="0.3">
      <c r="B129069"/>
      <c r="C129069"/>
      <c r="G129069"/>
    </row>
    <row r="129070" spans="2:7" x14ac:dyDescent="0.3">
      <c r="B129070"/>
      <c r="C129070"/>
      <c r="G129070"/>
    </row>
    <row r="129071" spans="2:7" x14ac:dyDescent="0.3">
      <c r="B129071"/>
      <c r="C129071"/>
      <c r="G129071"/>
    </row>
    <row r="129072" spans="2:7" x14ac:dyDescent="0.3">
      <c r="B129072"/>
      <c r="C129072"/>
      <c r="G129072"/>
    </row>
    <row r="129073" spans="2:7" x14ac:dyDescent="0.3">
      <c r="B129073"/>
      <c r="C129073"/>
      <c r="G129073"/>
    </row>
    <row r="129074" spans="2:7" x14ac:dyDescent="0.3">
      <c r="B129074"/>
      <c r="C129074"/>
      <c r="G129074"/>
    </row>
    <row r="129075" spans="2:7" x14ac:dyDescent="0.3">
      <c r="B129075"/>
      <c r="C129075"/>
      <c r="G129075"/>
    </row>
    <row r="129076" spans="2:7" x14ac:dyDescent="0.3">
      <c r="B129076"/>
      <c r="C129076"/>
      <c r="G129076"/>
    </row>
    <row r="129077" spans="2:7" x14ac:dyDescent="0.3">
      <c r="B129077"/>
      <c r="C129077"/>
      <c r="G129077"/>
    </row>
    <row r="129078" spans="2:7" x14ac:dyDescent="0.3">
      <c r="B129078"/>
      <c r="C129078"/>
      <c r="G129078"/>
    </row>
    <row r="129079" spans="2:7" x14ac:dyDescent="0.3">
      <c r="B129079"/>
      <c r="C129079"/>
      <c r="G129079"/>
    </row>
    <row r="129080" spans="2:7" x14ac:dyDescent="0.3">
      <c r="B129080"/>
      <c r="C129080"/>
      <c r="G129080"/>
    </row>
    <row r="129081" spans="2:7" x14ac:dyDescent="0.3">
      <c r="B129081"/>
      <c r="C129081"/>
      <c r="G129081"/>
    </row>
    <row r="129082" spans="2:7" x14ac:dyDescent="0.3">
      <c r="B129082"/>
      <c r="C129082"/>
      <c r="G129082"/>
    </row>
    <row r="129083" spans="2:7" x14ac:dyDescent="0.3">
      <c r="B129083"/>
      <c r="C129083"/>
      <c r="G129083"/>
    </row>
    <row r="129084" spans="2:7" x14ac:dyDescent="0.3">
      <c r="B129084"/>
      <c r="C129084"/>
      <c r="G129084"/>
    </row>
    <row r="129085" spans="2:7" x14ac:dyDescent="0.3">
      <c r="B129085"/>
      <c r="C129085"/>
      <c r="G129085"/>
    </row>
    <row r="129086" spans="2:7" x14ac:dyDescent="0.3">
      <c r="B129086"/>
      <c r="C129086"/>
      <c r="G129086"/>
    </row>
    <row r="129087" spans="2:7" x14ac:dyDescent="0.3">
      <c r="B129087"/>
      <c r="C129087"/>
      <c r="G129087"/>
    </row>
    <row r="129088" spans="2:7" x14ac:dyDescent="0.3">
      <c r="B129088"/>
      <c r="C129088"/>
      <c r="G129088"/>
    </row>
    <row r="129089" spans="2:7" x14ac:dyDescent="0.3">
      <c r="B129089"/>
      <c r="C129089"/>
      <c r="G129089"/>
    </row>
    <row r="129090" spans="2:7" x14ac:dyDescent="0.3">
      <c r="B129090"/>
      <c r="C129090"/>
      <c r="G129090"/>
    </row>
    <row r="129091" spans="2:7" x14ac:dyDescent="0.3">
      <c r="B129091"/>
      <c r="C129091"/>
      <c r="G129091"/>
    </row>
    <row r="129092" spans="2:7" x14ac:dyDescent="0.3">
      <c r="B129092"/>
      <c r="C129092"/>
      <c r="G129092"/>
    </row>
    <row r="129093" spans="2:7" x14ac:dyDescent="0.3">
      <c r="B129093"/>
      <c r="C129093"/>
      <c r="G129093"/>
    </row>
    <row r="129094" spans="2:7" x14ac:dyDescent="0.3">
      <c r="B129094"/>
      <c r="C129094"/>
      <c r="G129094"/>
    </row>
    <row r="129095" spans="2:7" x14ac:dyDescent="0.3">
      <c r="B129095"/>
      <c r="C129095"/>
      <c r="G129095"/>
    </row>
    <row r="129096" spans="2:7" x14ac:dyDescent="0.3">
      <c r="B129096"/>
      <c r="C129096"/>
      <c r="G129096"/>
    </row>
    <row r="129097" spans="2:7" x14ac:dyDescent="0.3">
      <c r="B129097"/>
      <c r="C129097"/>
      <c r="G129097"/>
    </row>
    <row r="129098" spans="2:7" x14ac:dyDescent="0.3">
      <c r="B129098"/>
      <c r="C129098"/>
      <c r="G129098"/>
    </row>
    <row r="129099" spans="2:7" x14ac:dyDescent="0.3">
      <c r="B129099"/>
      <c r="C129099"/>
      <c r="G129099"/>
    </row>
    <row r="129100" spans="2:7" x14ac:dyDescent="0.3">
      <c r="B129100"/>
      <c r="C129100"/>
      <c r="G129100"/>
    </row>
    <row r="129101" spans="2:7" x14ac:dyDescent="0.3">
      <c r="B129101"/>
      <c r="C129101"/>
      <c r="G129101"/>
    </row>
    <row r="129102" spans="2:7" x14ac:dyDescent="0.3">
      <c r="B129102"/>
      <c r="C129102"/>
      <c r="G129102"/>
    </row>
    <row r="129103" spans="2:7" x14ac:dyDescent="0.3">
      <c r="B129103"/>
      <c r="C129103"/>
      <c r="G129103"/>
    </row>
    <row r="129104" spans="2:7" x14ac:dyDescent="0.3">
      <c r="B129104"/>
      <c r="C129104"/>
      <c r="G129104"/>
    </row>
    <row r="129105" spans="2:7" x14ac:dyDescent="0.3">
      <c r="B129105"/>
      <c r="C129105"/>
      <c r="G129105"/>
    </row>
    <row r="129106" spans="2:7" x14ac:dyDescent="0.3">
      <c r="B129106"/>
      <c r="C129106"/>
      <c r="G129106"/>
    </row>
    <row r="129107" spans="2:7" x14ac:dyDescent="0.3">
      <c r="B129107"/>
      <c r="C129107"/>
      <c r="G129107"/>
    </row>
    <row r="129108" spans="2:7" x14ac:dyDescent="0.3">
      <c r="B129108"/>
      <c r="C129108"/>
      <c r="G129108"/>
    </row>
    <row r="129109" spans="2:7" x14ac:dyDescent="0.3">
      <c r="B129109"/>
      <c r="C129109"/>
      <c r="G129109"/>
    </row>
    <row r="129110" spans="2:7" x14ac:dyDescent="0.3">
      <c r="B129110"/>
      <c r="C129110"/>
      <c r="G129110"/>
    </row>
    <row r="129111" spans="2:7" x14ac:dyDescent="0.3">
      <c r="B129111"/>
      <c r="C129111"/>
      <c r="G129111"/>
    </row>
    <row r="129112" spans="2:7" x14ac:dyDescent="0.3">
      <c r="B129112"/>
      <c r="C129112"/>
      <c r="G129112"/>
    </row>
    <row r="129113" spans="2:7" x14ac:dyDescent="0.3">
      <c r="B129113"/>
      <c r="C129113"/>
      <c r="G129113"/>
    </row>
    <row r="129114" spans="2:7" x14ac:dyDescent="0.3">
      <c r="B129114"/>
      <c r="C129114"/>
      <c r="G129114"/>
    </row>
    <row r="129115" spans="2:7" x14ac:dyDescent="0.3">
      <c r="B129115"/>
      <c r="C129115"/>
      <c r="G129115"/>
    </row>
    <row r="129116" spans="2:7" x14ac:dyDescent="0.3">
      <c r="B129116"/>
      <c r="C129116"/>
      <c r="G129116"/>
    </row>
    <row r="129117" spans="2:7" x14ac:dyDescent="0.3">
      <c r="B129117"/>
      <c r="C129117"/>
      <c r="G129117"/>
    </row>
    <row r="129118" spans="2:7" x14ac:dyDescent="0.3">
      <c r="B129118"/>
      <c r="C129118"/>
      <c r="G129118"/>
    </row>
    <row r="129119" spans="2:7" x14ac:dyDescent="0.3">
      <c r="B129119"/>
      <c r="C129119"/>
      <c r="G129119"/>
    </row>
    <row r="129120" spans="2:7" x14ac:dyDescent="0.3">
      <c r="B129120"/>
      <c r="C129120"/>
      <c r="G129120"/>
    </row>
    <row r="129121" spans="2:7" x14ac:dyDescent="0.3">
      <c r="B129121"/>
      <c r="C129121"/>
      <c r="G129121"/>
    </row>
    <row r="129122" spans="2:7" x14ac:dyDescent="0.3">
      <c r="B129122"/>
      <c r="C129122"/>
      <c r="G129122"/>
    </row>
    <row r="129123" spans="2:7" x14ac:dyDescent="0.3">
      <c r="B129123"/>
      <c r="C129123"/>
      <c r="G129123"/>
    </row>
    <row r="129124" spans="2:7" x14ac:dyDescent="0.3">
      <c r="B129124"/>
      <c r="C129124"/>
      <c r="G129124"/>
    </row>
    <row r="129125" spans="2:7" x14ac:dyDescent="0.3">
      <c r="B129125"/>
      <c r="C129125"/>
      <c r="G129125"/>
    </row>
    <row r="129126" spans="2:7" x14ac:dyDescent="0.3">
      <c r="B129126"/>
      <c r="C129126"/>
      <c r="G129126"/>
    </row>
    <row r="129127" spans="2:7" x14ac:dyDescent="0.3">
      <c r="B129127"/>
      <c r="C129127"/>
      <c r="G129127"/>
    </row>
    <row r="129128" spans="2:7" x14ac:dyDescent="0.3">
      <c r="B129128"/>
      <c r="C129128"/>
      <c r="G129128"/>
    </row>
    <row r="129129" spans="2:7" x14ac:dyDescent="0.3">
      <c r="B129129"/>
      <c r="C129129"/>
      <c r="G129129"/>
    </row>
    <row r="129130" spans="2:7" x14ac:dyDescent="0.3">
      <c r="B129130"/>
      <c r="C129130"/>
      <c r="G129130"/>
    </row>
    <row r="129131" spans="2:7" x14ac:dyDescent="0.3">
      <c r="B129131"/>
      <c r="C129131"/>
      <c r="G129131"/>
    </row>
    <row r="129132" spans="2:7" x14ac:dyDescent="0.3">
      <c r="B129132"/>
      <c r="C129132"/>
      <c r="G129132"/>
    </row>
    <row r="129133" spans="2:7" x14ac:dyDescent="0.3">
      <c r="B129133"/>
      <c r="C129133"/>
      <c r="G129133"/>
    </row>
    <row r="129134" spans="2:7" x14ac:dyDescent="0.3">
      <c r="B129134"/>
      <c r="C129134"/>
      <c r="G129134"/>
    </row>
    <row r="129135" spans="2:7" x14ac:dyDescent="0.3">
      <c r="B129135"/>
      <c r="C129135"/>
      <c r="G129135"/>
    </row>
    <row r="129136" spans="2:7" x14ac:dyDescent="0.3">
      <c r="B129136"/>
      <c r="C129136"/>
      <c r="G129136"/>
    </row>
    <row r="129137" spans="2:7" x14ac:dyDescent="0.3">
      <c r="B129137"/>
      <c r="C129137"/>
      <c r="G129137"/>
    </row>
    <row r="129138" spans="2:7" x14ac:dyDescent="0.3">
      <c r="B129138"/>
      <c r="C129138"/>
      <c r="G129138"/>
    </row>
    <row r="129139" spans="2:7" x14ac:dyDescent="0.3">
      <c r="B129139"/>
      <c r="C129139"/>
      <c r="G129139"/>
    </row>
    <row r="129140" spans="2:7" x14ac:dyDescent="0.3">
      <c r="B129140"/>
      <c r="C129140"/>
      <c r="G129140"/>
    </row>
    <row r="129141" spans="2:7" x14ac:dyDescent="0.3">
      <c r="B129141"/>
      <c r="C129141"/>
      <c r="G129141"/>
    </row>
    <row r="129142" spans="2:7" x14ac:dyDescent="0.3">
      <c r="B129142"/>
      <c r="C129142"/>
      <c r="G129142"/>
    </row>
    <row r="129143" spans="2:7" x14ac:dyDescent="0.3">
      <c r="B129143"/>
      <c r="C129143"/>
      <c r="G129143"/>
    </row>
    <row r="129144" spans="2:7" x14ac:dyDescent="0.3">
      <c r="B129144"/>
      <c r="C129144"/>
      <c r="G129144"/>
    </row>
    <row r="129145" spans="2:7" x14ac:dyDescent="0.3">
      <c r="B129145"/>
      <c r="C129145"/>
      <c r="G129145"/>
    </row>
    <row r="129146" spans="2:7" x14ac:dyDescent="0.3">
      <c r="B129146"/>
      <c r="C129146"/>
      <c r="G129146"/>
    </row>
    <row r="129147" spans="2:7" x14ac:dyDescent="0.3">
      <c r="B129147"/>
      <c r="C129147"/>
      <c r="G129147"/>
    </row>
    <row r="129148" spans="2:7" x14ac:dyDescent="0.3">
      <c r="B129148"/>
      <c r="C129148"/>
      <c r="G129148"/>
    </row>
    <row r="129149" spans="2:7" x14ac:dyDescent="0.3">
      <c r="B129149"/>
      <c r="C129149"/>
      <c r="G129149"/>
    </row>
    <row r="129150" spans="2:7" x14ac:dyDescent="0.3">
      <c r="B129150"/>
      <c r="C129150"/>
      <c r="G129150"/>
    </row>
    <row r="129151" spans="2:7" x14ac:dyDescent="0.3">
      <c r="B129151"/>
      <c r="C129151"/>
      <c r="G129151"/>
    </row>
    <row r="129152" spans="2:7" x14ac:dyDescent="0.3">
      <c r="B129152"/>
      <c r="C129152"/>
      <c r="G129152"/>
    </row>
    <row r="129153" spans="2:7" x14ac:dyDescent="0.3">
      <c r="B129153"/>
      <c r="C129153"/>
      <c r="G129153"/>
    </row>
    <row r="129154" spans="2:7" x14ac:dyDescent="0.3">
      <c r="B129154"/>
      <c r="C129154"/>
      <c r="G129154"/>
    </row>
    <row r="129155" spans="2:7" x14ac:dyDescent="0.3">
      <c r="B129155"/>
      <c r="C129155"/>
      <c r="G129155"/>
    </row>
    <row r="129156" spans="2:7" x14ac:dyDescent="0.3">
      <c r="B129156"/>
      <c r="C129156"/>
      <c r="G129156"/>
    </row>
    <row r="129157" spans="2:7" x14ac:dyDescent="0.3">
      <c r="B129157"/>
      <c r="C129157"/>
      <c r="G129157"/>
    </row>
    <row r="129158" spans="2:7" x14ac:dyDescent="0.3">
      <c r="B129158"/>
      <c r="C129158"/>
      <c r="G129158"/>
    </row>
    <row r="129159" spans="2:7" x14ac:dyDescent="0.3">
      <c r="B129159"/>
      <c r="C129159"/>
      <c r="G129159"/>
    </row>
    <row r="129160" spans="2:7" x14ac:dyDescent="0.3">
      <c r="B129160"/>
      <c r="C129160"/>
      <c r="G129160"/>
    </row>
    <row r="129161" spans="2:7" x14ac:dyDescent="0.3">
      <c r="B129161"/>
      <c r="C129161"/>
      <c r="G129161"/>
    </row>
    <row r="129162" spans="2:7" x14ac:dyDescent="0.3">
      <c r="B129162"/>
      <c r="C129162"/>
      <c r="G129162"/>
    </row>
    <row r="129163" spans="2:7" x14ac:dyDescent="0.3">
      <c r="B129163"/>
      <c r="C129163"/>
      <c r="G129163"/>
    </row>
    <row r="129164" spans="2:7" x14ac:dyDescent="0.3">
      <c r="B129164"/>
      <c r="C129164"/>
      <c r="G129164"/>
    </row>
    <row r="129165" spans="2:7" x14ac:dyDescent="0.3">
      <c r="B129165"/>
      <c r="C129165"/>
      <c r="G129165"/>
    </row>
    <row r="129166" spans="2:7" x14ac:dyDescent="0.3">
      <c r="B129166"/>
      <c r="C129166"/>
      <c r="G129166"/>
    </row>
    <row r="129167" spans="2:7" x14ac:dyDescent="0.3">
      <c r="B129167"/>
      <c r="C129167"/>
      <c r="G129167"/>
    </row>
    <row r="129168" spans="2:7" x14ac:dyDescent="0.3">
      <c r="B129168"/>
      <c r="C129168"/>
      <c r="G129168"/>
    </row>
    <row r="129169" spans="2:7" x14ac:dyDescent="0.3">
      <c r="B129169"/>
      <c r="C129169"/>
      <c r="G129169"/>
    </row>
    <row r="129170" spans="2:7" x14ac:dyDescent="0.3">
      <c r="B129170"/>
      <c r="C129170"/>
      <c r="G129170"/>
    </row>
    <row r="129171" spans="2:7" x14ac:dyDescent="0.3">
      <c r="B129171"/>
      <c r="C129171"/>
      <c r="G129171"/>
    </row>
    <row r="129172" spans="2:7" x14ac:dyDescent="0.3">
      <c r="B129172"/>
      <c r="C129172"/>
      <c r="G129172"/>
    </row>
    <row r="129173" spans="2:7" x14ac:dyDescent="0.3">
      <c r="B129173"/>
      <c r="C129173"/>
      <c r="G129173"/>
    </row>
    <row r="129174" spans="2:7" x14ac:dyDescent="0.3">
      <c r="B129174"/>
      <c r="C129174"/>
      <c r="G129174"/>
    </row>
    <row r="129175" spans="2:7" x14ac:dyDescent="0.3">
      <c r="B129175"/>
      <c r="C129175"/>
      <c r="G129175"/>
    </row>
    <row r="129176" spans="2:7" x14ac:dyDescent="0.3">
      <c r="B129176"/>
      <c r="C129176"/>
      <c r="G129176"/>
    </row>
    <row r="129177" spans="2:7" x14ac:dyDescent="0.3">
      <c r="B129177"/>
      <c r="C129177"/>
      <c r="G129177"/>
    </row>
    <row r="129178" spans="2:7" x14ac:dyDescent="0.3">
      <c r="B129178"/>
      <c r="C129178"/>
      <c r="G129178"/>
    </row>
    <row r="129179" spans="2:7" x14ac:dyDescent="0.3">
      <c r="B129179"/>
      <c r="C129179"/>
      <c r="G129179"/>
    </row>
    <row r="129180" spans="2:7" x14ac:dyDescent="0.3">
      <c r="B129180"/>
      <c r="C129180"/>
      <c r="G129180"/>
    </row>
    <row r="129181" spans="2:7" x14ac:dyDescent="0.3">
      <c r="B129181"/>
      <c r="C129181"/>
      <c r="G129181"/>
    </row>
    <row r="129182" spans="2:7" x14ac:dyDescent="0.3">
      <c r="B129182"/>
      <c r="C129182"/>
      <c r="G129182"/>
    </row>
    <row r="129183" spans="2:7" x14ac:dyDescent="0.3">
      <c r="B129183"/>
      <c r="C129183"/>
      <c r="G129183"/>
    </row>
    <row r="129184" spans="2:7" x14ac:dyDescent="0.3">
      <c r="B129184"/>
      <c r="C129184"/>
      <c r="G129184"/>
    </row>
    <row r="129185" spans="2:7" x14ac:dyDescent="0.3">
      <c r="B129185"/>
      <c r="C129185"/>
      <c r="G129185"/>
    </row>
    <row r="129186" spans="2:7" x14ac:dyDescent="0.3">
      <c r="B129186"/>
      <c r="C129186"/>
      <c r="G129186"/>
    </row>
    <row r="129187" spans="2:7" x14ac:dyDescent="0.3">
      <c r="B129187"/>
      <c r="C129187"/>
      <c r="G129187"/>
    </row>
    <row r="129188" spans="2:7" x14ac:dyDescent="0.3">
      <c r="B129188"/>
      <c r="C129188"/>
      <c r="G129188"/>
    </row>
    <row r="129189" spans="2:7" x14ac:dyDescent="0.3">
      <c r="B129189"/>
      <c r="C129189"/>
      <c r="G129189"/>
    </row>
    <row r="129190" spans="2:7" x14ac:dyDescent="0.3">
      <c r="B129190"/>
      <c r="C129190"/>
      <c r="G129190"/>
    </row>
    <row r="129191" spans="2:7" x14ac:dyDescent="0.3">
      <c r="B129191"/>
      <c r="C129191"/>
      <c r="G129191"/>
    </row>
    <row r="129192" spans="2:7" x14ac:dyDescent="0.3">
      <c r="B129192"/>
      <c r="C129192"/>
      <c r="G129192"/>
    </row>
    <row r="129193" spans="2:7" x14ac:dyDescent="0.3">
      <c r="B129193"/>
      <c r="C129193"/>
      <c r="G129193"/>
    </row>
    <row r="129194" spans="2:7" x14ac:dyDescent="0.3">
      <c r="B129194"/>
      <c r="C129194"/>
      <c r="G129194"/>
    </row>
    <row r="129195" spans="2:7" x14ac:dyDescent="0.3">
      <c r="B129195"/>
      <c r="C129195"/>
      <c r="G129195"/>
    </row>
    <row r="129196" spans="2:7" x14ac:dyDescent="0.3">
      <c r="B129196"/>
      <c r="C129196"/>
      <c r="G129196"/>
    </row>
    <row r="129197" spans="2:7" x14ac:dyDescent="0.3">
      <c r="B129197"/>
      <c r="C129197"/>
      <c r="G129197"/>
    </row>
    <row r="129198" spans="2:7" x14ac:dyDescent="0.3">
      <c r="B129198"/>
      <c r="C129198"/>
      <c r="G129198"/>
    </row>
    <row r="129199" spans="2:7" x14ac:dyDescent="0.3">
      <c r="B129199"/>
      <c r="C129199"/>
      <c r="G129199"/>
    </row>
    <row r="129200" spans="2:7" x14ac:dyDescent="0.3">
      <c r="B129200"/>
      <c r="C129200"/>
      <c r="G129200"/>
    </row>
    <row r="129201" spans="2:7" x14ac:dyDescent="0.3">
      <c r="B129201"/>
      <c r="C129201"/>
      <c r="G129201"/>
    </row>
    <row r="129202" spans="2:7" x14ac:dyDescent="0.3">
      <c r="B129202"/>
      <c r="C129202"/>
      <c r="G129202"/>
    </row>
    <row r="129203" spans="2:7" x14ac:dyDescent="0.3">
      <c r="B129203"/>
      <c r="C129203"/>
      <c r="G129203"/>
    </row>
    <row r="129204" spans="2:7" x14ac:dyDescent="0.3">
      <c r="B129204"/>
      <c r="C129204"/>
      <c r="G129204"/>
    </row>
    <row r="129205" spans="2:7" x14ac:dyDescent="0.3">
      <c r="B129205"/>
      <c r="C129205"/>
      <c r="G129205"/>
    </row>
    <row r="129206" spans="2:7" x14ac:dyDescent="0.3">
      <c r="B129206"/>
      <c r="C129206"/>
      <c r="G129206"/>
    </row>
    <row r="129207" spans="2:7" x14ac:dyDescent="0.3">
      <c r="B129207"/>
      <c r="C129207"/>
      <c r="G129207"/>
    </row>
    <row r="129208" spans="2:7" x14ac:dyDescent="0.3">
      <c r="B129208"/>
      <c r="C129208"/>
      <c r="G129208"/>
    </row>
    <row r="129209" spans="2:7" x14ac:dyDescent="0.3">
      <c r="B129209"/>
      <c r="C129209"/>
      <c r="G129209"/>
    </row>
    <row r="129210" spans="2:7" x14ac:dyDescent="0.3">
      <c r="B129210"/>
      <c r="C129210"/>
      <c r="G129210"/>
    </row>
    <row r="129211" spans="2:7" x14ac:dyDescent="0.3">
      <c r="B129211"/>
      <c r="C129211"/>
      <c r="G129211"/>
    </row>
    <row r="129212" spans="2:7" x14ac:dyDescent="0.3">
      <c r="B129212"/>
      <c r="C129212"/>
      <c r="G129212"/>
    </row>
    <row r="129213" spans="2:7" x14ac:dyDescent="0.3">
      <c r="B129213"/>
      <c r="C129213"/>
      <c r="G129213"/>
    </row>
    <row r="129214" spans="2:7" x14ac:dyDescent="0.3">
      <c r="B129214"/>
      <c r="C129214"/>
      <c r="G129214"/>
    </row>
    <row r="129215" spans="2:7" x14ac:dyDescent="0.3">
      <c r="B129215"/>
      <c r="C129215"/>
      <c r="G129215"/>
    </row>
    <row r="129216" spans="2:7" x14ac:dyDescent="0.3">
      <c r="B129216"/>
      <c r="C129216"/>
      <c r="G129216"/>
    </row>
    <row r="129217" spans="2:7" x14ac:dyDescent="0.3">
      <c r="B129217"/>
      <c r="C129217"/>
      <c r="G129217"/>
    </row>
    <row r="129218" spans="2:7" x14ac:dyDescent="0.3">
      <c r="B129218"/>
      <c r="C129218"/>
      <c r="G129218"/>
    </row>
    <row r="129219" spans="2:7" x14ac:dyDescent="0.3">
      <c r="B129219"/>
      <c r="C129219"/>
      <c r="G129219"/>
    </row>
    <row r="129220" spans="2:7" x14ac:dyDescent="0.3">
      <c r="B129220"/>
      <c r="C129220"/>
      <c r="G129220"/>
    </row>
    <row r="129221" spans="2:7" x14ac:dyDescent="0.3">
      <c r="B129221"/>
      <c r="C129221"/>
      <c r="G129221"/>
    </row>
    <row r="129222" spans="2:7" x14ac:dyDescent="0.3">
      <c r="B129222"/>
      <c r="C129222"/>
      <c r="G129222"/>
    </row>
    <row r="129223" spans="2:7" x14ac:dyDescent="0.3">
      <c r="B129223"/>
      <c r="C129223"/>
      <c r="G129223"/>
    </row>
    <row r="129224" spans="2:7" x14ac:dyDescent="0.3">
      <c r="B129224"/>
      <c r="C129224"/>
      <c r="G129224"/>
    </row>
    <row r="129225" spans="2:7" x14ac:dyDescent="0.3">
      <c r="B129225"/>
      <c r="C129225"/>
      <c r="G129225"/>
    </row>
    <row r="129226" spans="2:7" x14ac:dyDescent="0.3">
      <c r="B129226"/>
      <c r="C129226"/>
      <c r="G129226"/>
    </row>
    <row r="129227" spans="2:7" x14ac:dyDescent="0.3">
      <c r="B129227"/>
      <c r="C129227"/>
      <c r="G129227"/>
    </row>
    <row r="129228" spans="2:7" x14ac:dyDescent="0.3">
      <c r="B129228"/>
      <c r="C129228"/>
      <c r="G129228"/>
    </row>
    <row r="129229" spans="2:7" x14ac:dyDescent="0.3">
      <c r="B129229"/>
      <c r="C129229"/>
      <c r="G129229"/>
    </row>
    <row r="129230" spans="2:7" x14ac:dyDescent="0.3">
      <c r="B129230"/>
      <c r="C129230"/>
      <c r="G129230"/>
    </row>
    <row r="129231" spans="2:7" x14ac:dyDescent="0.3">
      <c r="B129231"/>
      <c r="C129231"/>
      <c r="G129231"/>
    </row>
    <row r="129232" spans="2:7" x14ac:dyDescent="0.3">
      <c r="B129232"/>
      <c r="C129232"/>
      <c r="G129232"/>
    </row>
    <row r="129233" spans="2:7" x14ac:dyDescent="0.3">
      <c r="B129233"/>
      <c r="C129233"/>
      <c r="G129233"/>
    </row>
    <row r="129234" spans="2:7" x14ac:dyDescent="0.3">
      <c r="B129234"/>
      <c r="C129234"/>
      <c r="G129234"/>
    </row>
    <row r="129235" spans="2:7" x14ac:dyDescent="0.3">
      <c r="B129235"/>
      <c r="C129235"/>
      <c r="G129235"/>
    </row>
    <row r="129236" spans="2:7" x14ac:dyDescent="0.3">
      <c r="B129236"/>
      <c r="C129236"/>
      <c r="G129236"/>
    </row>
    <row r="129237" spans="2:7" x14ac:dyDescent="0.3">
      <c r="B129237"/>
      <c r="C129237"/>
      <c r="G129237"/>
    </row>
    <row r="129238" spans="2:7" x14ac:dyDescent="0.3">
      <c r="B129238"/>
      <c r="C129238"/>
      <c r="G129238"/>
    </row>
    <row r="129239" spans="2:7" x14ac:dyDescent="0.3">
      <c r="B129239"/>
      <c r="C129239"/>
      <c r="G129239"/>
    </row>
    <row r="129240" spans="2:7" x14ac:dyDescent="0.3">
      <c r="B129240"/>
      <c r="C129240"/>
      <c r="G129240"/>
    </row>
    <row r="129241" spans="2:7" x14ac:dyDescent="0.3">
      <c r="B129241"/>
      <c r="C129241"/>
      <c r="G129241"/>
    </row>
    <row r="129242" spans="2:7" x14ac:dyDescent="0.3">
      <c r="B129242"/>
      <c r="C129242"/>
      <c r="G129242"/>
    </row>
    <row r="129243" spans="2:7" x14ac:dyDescent="0.3">
      <c r="B129243"/>
      <c r="C129243"/>
      <c r="G129243"/>
    </row>
    <row r="129244" spans="2:7" x14ac:dyDescent="0.3">
      <c r="B129244"/>
      <c r="C129244"/>
      <c r="G129244"/>
    </row>
    <row r="129245" spans="2:7" x14ac:dyDescent="0.3">
      <c r="B129245"/>
      <c r="C129245"/>
      <c r="G129245"/>
    </row>
    <row r="129246" spans="2:7" x14ac:dyDescent="0.3">
      <c r="B129246"/>
      <c r="C129246"/>
      <c r="G129246"/>
    </row>
    <row r="129247" spans="2:7" x14ac:dyDescent="0.3">
      <c r="B129247"/>
      <c r="C129247"/>
      <c r="G129247"/>
    </row>
    <row r="129248" spans="2:7" x14ac:dyDescent="0.3">
      <c r="B129248"/>
      <c r="C129248"/>
      <c r="G129248"/>
    </row>
    <row r="129249" spans="2:7" x14ac:dyDescent="0.3">
      <c r="B129249"/>
      <c r="C129249"/>
      <c r="G129249"/>
    </row>
    <row r="129250" spans="2:7" x14ac:dyDescent="0.3">
      <c r="B129250"/>
      <c r="C129250"/>
      <c r="G129250"/>
    </row>
    <row r="129251" spans="2:7" x14ac:dyDescent="0.3">
      <c r="B129251"/>
      <c r="C129251"/>
      <c r="G129251"/>
    </row>
    <row r="129252" spans="2:7" x14ac:dyDescent="0.3">
      <c r="B129252"/>
      <c r="C129252"/>
      <c r="G129252"/>
    </row>
    <row r="129253" spans="2:7" x14ac:dyDescent="0.3">
      <c r="B129253"/>
      <c r="C129253"/>
      <c r="G129253"/>
    </row>
    <row r="129254" spans="2:7" x14ac:dyDescent="0.3">
      <c r="B129254"/>
      <c r="C129254"/>
      <c r="G129254"/>
    </row>
    <row r="129255" spans="2:7" x14ac:dyDescent="0.3">
      <c r="B129255"/>
      <c r="C129255"/>
      <c r="G129255"/>
    </row>
    <row r="129256" spans="2:7" x14ac:dyDescent="0.3">
      <c r="B129256"/>
      <c r="C129256"/>
      <c r="G129256"/>
    </row>
    <row r="129257" spans="2:7" x14ac:dyDescent="0.3">
      <c r="B129257"/>
      <c r="C129257"/>
      <c r="G129257"/>
    </row>
    <row r="129258" spans="2:7" x14ac:dyDescent="0.3">
      <c r="B129258"/>
      <c r="C129258"/>
      <c r="G129258"/>
    </row>
    <row r="129259" spans="2:7" x14ac:dyDescent="0.3">
      <c r="B129259"/>
      <c r="C129259"/>
      <c r="G129259"/>
    </row>
    <row r="129260" spans="2:7" x14ac:dyDescent="0.3">
      <c r="B129260"/>
      <c r="C129260"/>
      <c r="G129260"/>
    </row>
    <row r="129261" spans="2:7" x14ac:dyDescent="0.3">
      <c r="B129261"/>
      <c r="C129261"/>
      <c r="G129261"/>
    </row>
    <row r="129262" spans="2:7" x14ac:dyDescent="0.3">
      <c r="B129262"/>
      <c r="C129262"/>
      <c r="G129262"/>
    </row>
    <row r="129263" spans="2:7" x14ac:dyDescent="0.3">
      <c r="B129263"/>
      <c r="C129263"/>
      <c r="G129263"/>
    </row>
    <row r="129264" spans="2:7" x14ac:dyDescent="0.3">
      <c r="B129264"/>
      <c r="C129264"/>
      <c r="G129264"/>
    </row>
    <row r="129265" spans="2:7" x14ac:dyDescent="0.3">
      <c r="B129265"/>
      <c r="C129265"/>
      <c r="G129265"/>
    </row>
    <row r="129266" spans="2:7" x14ac:dyDescent="0.3">
      <c r="B129266"/>
      <c r="C129266"/>
      <c r="G129266"/>
    </row>
    <row r="129267" spans="2:7" x14ac:dyDescent="0.3">
      <c r="B129267"/>
      <c r="C129267"/>
      <c r="G129267"/>
    </row>
    <row r="129268" spans="2:7" x14ac:dyDescent="0.3">
      <c r="B129268"/>
      <c r="C129268"/>
      <c r="G129268"/>
    </row>
    <row r="129269" spans="2:7" x14ac:dyDescent="0.3">
      <c r="B129269"/>
      <c r="C129269"/>
      <c r="G129269"/>
    </row>
    <row r="129270" spans="2:7" x14ac:dyDescent="0.3">
      <c r="B129270"/>
      <c r="C129270"/>
      <c r="G129270"/>
    </row>
    <row r="129271" spans="2:7" x14ac:dyDescent="0.3">
      <c r="B129271"/>
      <c r="C129271"/>
      <c r="G129271"/>
    </row>
    <row r="129272" spans="2:7" x14ac:dyDescent="0.3">
      <c r="B129272"/>
      <c r="C129272"/>
      <c r="G129272"/>
    </row>
    <row r="129273" spans="2:7" x14ac:dyDescent="0.3">
      <c r="B129273"/>
      <c r="C129273"/>
      <c r="G129273"/>
    </row>
    <row r="129274" spans="2:7" x14ac:dyDescent="0.3">
      <c r="B129274"/>
      <c r="C129274"/>
      <c r="G129274"/>
    </row>
    <row r="129275" spans="2:7" x14ac:dyDescent="0.3">
      <c r="B129275"/>
      <c r="C129275"/>
      <c r="G129275"/>
    </row>
    <row r="129276" spans="2:7" x14ac:dyDescent="0.3">
      <c r="B129276"/>
      <c r="C129276"/>
      <c r="G129276"/>
    </row>
    <row r="129277" spans="2:7" x14ac:dyDescent="0.3">
      <c r="B129277"/>
      <c r="C129277"/>
      <c r="G129277"/>
    </row>
    <row r="129278" spans="2:7" x14ac:dyDescent="0.3">
      <c r="B129278"/>
      <c r="C129278"/>
      <c r="G129278"/>
    </row>
    <row r="129279" spans="2:7" x14ac:dyDescent="0.3">
      <c r="B129279"/>
      <c r="C129279"/>
      <c r="G129279"/>
    </row>
    <row r="129280" spans="2:7" x14ac:dyDescent="0.3">
      <c r="B129280"/>
      <c r="C129280"/>
      <c r="G129280"/>
    </row>
    <row r="129281" spans="2:7" x14ac:dyDescent="0.3">
      <c r="B129281"/>
      <c r="C129281"/>
      <c r="G129281"/>
    </row>
    <row r="129282" spans="2:7" x14ac:dyDescent="0.3">
      <c r="B129282"/>
      <c r="C129282"/>
      <c r="G129282"/>
    </row>
    <row r="129283" spans="2:7" x14ac:dyDescent="0.3">
      <c r="B129283"/>
      <c r="C129283"/>
      <c r="G129283"/>
    </row>
    <row r="129284" spans="2:7" x14ac:dyDescent="0.3">
      <c r="B129284"/>
      <c r="C129284"/>
      <c r="G129284"/>
    </row>
    <row r="129285" spans="2:7" x14ac:dyDescent="0.3">
      <c r="B129285"/>
      <c r="C129285"/>
      <c r="G129285"/>
    </row>
    <row r="129286" spans="2:7" x14ac:dyDescent="0.3">
      <c r="B129286"/>
      <c r="C129286"/>
      <c r="G129286"/>
    </row>
    <row r="129287" spans="2:7" x14ac:dyDescent="0.3">
      <c r="B129287"/>
      <c r="C129287"/>
      <c r="G129287"/>
    </row>
    <row r="129288" spans="2:7" x14ac:dyDescent="0.3">
      <c r="B129288"/>
      <c r="C129288"/>
      <c r="G129288"/>
    </row>
    <row r="129289" spans="2:7" x14ac:dyDescent="0.3">
      <c r="B129289"/>
      <c r="C129289"/>
      <c r="G129289"/>
    </row>
    <row r="129290" spans="2:7" x14ac:dyDescent="0.3">
      <c r="B129290"/>
      <c r="C129290"/>
      <c r="G129290"/>
    </row>
    <row r="129291" spans="2:7" x14ac:dyDescent="0.3">
      <c r="B129291"/>
      <c r="C129291"/>
      <c r="G129291"/>
    </row>
    <row r="129292" spans="2:7" x14ac:dyDescent="0.3">
      <c r="B129292"/>
      <c r="C129292"/>
      <c r="G129292"/>
    </row>
    <row r="129293" spans="2:7" x14ac:dyDescent="0.3">
      <c r="B129293"/>
      <c r="C129293"/>
      <c r="G129293"/>
    </row>
    <row r="129294" spans="2:7" x14ac:dyDescent="0.3">
      <c r="B129294"/>
      <c r="C129294"/>
      <c r="G129294"/>
    </row>
    <row r="129295" spans="2:7" x14ac:dyDescent="0.3">
      <c r="B129295"/>
      <c r="C129295"/>
      <c r="G129295"/>
    </row>
    <row r="129296" spans="2:7" x14ac:dyDescent="0.3">
      <c r="B129296"/>
      <c r="C129296"/>
      <c r="G129296"/>
    </row>
    <row r="129297" spans="2:7" x14ac:dyDescent="0.3">
      <c r="B129297"/>
      <c r="C129297"/>
      <c r="G129297"/>
    </row>
    <row r="129298" spans="2:7" x14ac:dyDescent="0.3">
      <c r="B129298"/>
      <c r="C129298"/>
      <c r="G129298"/>
    </row>
    <row r="129299" spans="2:7" x14ac:dyDescent="0.3">
      <c r="B129299"/>
      <c r="C129299"/>
      <c r="G129299"/>
    </row>
    <row r="129300" spans="2:7" x14ac:dyDescent="0.3">
      <c r="B129300"/>
      <c r="C129300"/>
      <c r="G129300"/>
    </row>
    <row r="129301" spans="2:7" x14ac:dyDescent="0.3">
      <c r="B129301"/>
      <c r="C129301"/>
      <c r="G129301"/>
    </row>
    <row r="129302" spans="2:7" x14ac:dyDescent="0.3">
      <c r="B129302"/>
      <c r="C129302"/>
      <c r="G129302"/>
    </row>
    <row r="129303" spans="2:7" x14ac:dyDescent="0.3">
      <c r="B129303"/>
      <c r="C129303"/>
      <c r="G129303"/>
    </row>
    <row r="129304" spans="2:7" x14ac:dyDescent="0.3">
      <c r="B129304"/>
      <c r="C129304"/>
      <c r="G129304"/>
    </row>
    <row r="129305" spans="2:7" x14ac:dyDescent="0.3">
      <c r="B129305"/>
      <c r="C129305"/>
      <c r="G129305"/>
    </row>
    <row r="129306" spans="2:7" x14ac:dyDescent="0.3">
      <c r="B129306"/>
      <c r="C129306"/>
      <c r="G129306"/>
    </row>
    <row r="129307" spans="2:7" x14ac:dyDescent="0.3">
      <c r="B129307"/>
      <c r="C129307"/>
      <c r="G129307"/>
    </row>
    <row r="129308" spans="2:7" x14ac:dyDescent="0.3">
      <c r="B129308"/>
      <c r="C129308"/>
      <c r="G129308"/>
    </row>
    <row r="129309" spans="2:7" x14ac:dyDescent="0.3">
      <c r="B129309"/>
      <c r="C129309"/>
      <c r="G129309"/>
    </row>
    <row r="129310" spans="2:7" x14ac:dyDescent="0.3">
      <c r="B129310"/>
      <c r="C129310"/>
      <c r="G129310"/>
    </row>
    <row r="129311" spans="2:7" x14ac:dyDescent="0.3">
      <c r="B129311"/>
      <c r="C129311"/>
      <c r="G129311"/>
    </row>
    <row r="129312" spans="2:7" x14ac:dyDescent="0.3">
      <c r="B129312"/>
      <c r="C129312"/>
      <c r="G129312"/>
    </row>
    <row r="129313" spans="2:7" x14ac:dyDescent="0.3">
      <c r="B129313"/>
      <c r="C129313"/>
      <c r="G129313"/>
    </row>
    <row r="129314" spans="2:7" x14ac:dyDescent="0.3">
      <c r="B129314"/>
      <c r="C129314"/>
      <c r="G129314"/>
    </row>
    <row r="129315" spans="2:7" x14ac:dyDescent="0.3">
      <c r="B129315"/>
      <c r="C129315"/>
      <c r="G129315"/>
    </row>
    <row r="129316" spans="2:7" x14ac:dyDescent="0.3">
      <c r="B129316"/>
      <c r="C129316"/>
      <c r="G129316"/>
    </row>
    <row r="129317" spans="2:7" x14ac:dyDescent="0.3">
      <c r="B129317"/>
      <c r="C129317"/>
      <c r="G129317"/>
    </row>
    <row r="129318" spans="2:7" x14ac:dyDescent="0.3">
      <c r="B129318"/>
      <c r="C129318"/>
      <c r="G129318"/>
    </row>
    <row r="129319" spans="2:7" x14ac:dyDescent="0.3">
      <c r="B129319"/>
      <c r="C129319"/>
      <c r="G129319"/>
    </row>
    <row r="129320" spans="2:7" x14ac:dyDescent="0.3">
      <c r="B129320"/>
      <c r="C129320"/>
      <c r="G129320"/>
    </row>
    <row r="129321" spans="2:7" x14ac:dyDescent="0.3">
      <c r="B129321"/>
      <c r="C129321"/>
      <c r="G129321"/>
    </row>
    <row r="129322" spans="2:7" x14ac:dyDescent="0.3">
      <c r="B129322"/>
      <c r="C129322"/>
      <c r="G129322"/>
    </row>
    <row r="129323" spans="2:7" x14ac:dyDescent="0.3">
      <c r="B129323"/>
      <c r="C129323"/>
      <c r="G129323"/>
    </row>
    <row r="129324" spans="2:7" x14ac:dyDescent="0.3">
      <c r="B129324"/>
      <c r="C129324"/>
      <c r="G129324"/>
    </row>
    <row r="129325" spans="2:7" x14ac:dyDescent="0.3">
      <c r="B129325"/>
      <c r="C129325"/>
      <c r="G129325"/>
    </row>
    <row r="129326" spans="2:7" x14ac:dyDescent="0.3">
      <c r="B129326"/>
      <c r="C129326"/>
      <c r="G129326"/>
    </row>
    <row r="129327" spans="2:7" x14ac:dyDescent="0.3">
      <c r="B129327"/>
      <c r="C129327"/>
      <c r="G129327"/>
    </row>
    <row r="129328" spans="2:7" x14ac:dyDescent="0.3">
      <c r="B129328"/>
      <c r="C129328"/>
      <c r="G129328"/>
    </row>
    <row r="129329" spans="2:7" x14ac:dyDescent="0.3">
      <c r="B129329"/>
      <c r="C129329"/>
      <c r="G129329"/>
    </row>
    <row r="129330" spans="2:7" x14ac:dyDescent="0.3">
      <c r="B129330"/>
      <c r="C129330"/>
      <c r="G129330"/>
    </row>
    <row r="129331" spans="2:7" x14ac:dyDescent="0.3">
      <c r="B129331"/>
      <c r="C129331"/>
      <c r="G129331"/>
    </row>
    <row r="129332" spans="2:7" x14ac:dyDescent="0.3">
      <c r="B129332"/>
      <c r="C129332"/>
      <c r="G129332"/>
    </row>
    <row r="129333" spans="2:7" x14ac:dyDescent="0.3">
      <c r="B129333"/>
      <c r="C129333"/>
      <c r="G129333"/>
    </row>
    <row r="129334" spans="2:7" x14ac:dyDescent="0.3">
      <c r="B129334"/>
      <c r="C129334"/>
      <c r="G129334"/>
    </row>
    <row r="129335" spans="2:7" x14ac:dyDescent="0.3">
      <c r="B129335"/>
      <c r="C129335"/>
      <c r="G129335"/>
    </row>
    <row r="129336" spans="2:7" x14ac:dyDescent="0.3">
      <c r="B129336"/>
      <c r="C129336"/>
      <c r="G129336"/>
    </row>
    <row r="129337" spans="2:7" x14ac:dyDescent="0.3">
      <c r="B129337"/>
      <c r="C129337"/>
      <c r="G129337"/>
    </row>
    <row r="129338" spans="2:7" x14ac:dyDescent="0.3">
      <c r="B129338"/>
      <c r="C129338"/>
      <c r="G129338"/>
    </row>
    <row r="129339" spans="2:7" x14ac:dyDescent="0.3">
      <c r="B129339"/>
      <c r="C129339"/>
      <c r="G129339"/>
    </row>
    <row r="129340" spans="2:7" x14ac:dyDescent="0.3">
      <c r="B129340"/>
      <c r="C129340"/>
      <c r="G129340"/>
    </row>
    <row r="129341" spans="2:7" x14ac:dyDescent="0.3">
      <c r="B129341"/>
      <c r="C129341"/>
      <c r="G129341"/>
    </row>
    <row r="129342" spans="2:7" x14ac:dyDescent="0.3">
      <c r="B129342"/>
      <c r="C129342"/>
      <c r="G129342"/>
    </row>
    <row r="129343" spans="2:7" x14ac:dyDescent="0.3">
      <c r="B129343"/>
      <c r="C129343"/>
      <c r="G129343"/>
    </row>
    <row r="129344" spans="2:7" x14ac:dyDescent="0.3">
      <c r="B129344"/>
      <c r="C129344"/>
      <c r="G129344"/>
    </row>
    <row r="129345" spans="2:7" x14ac:dyDescent="0.3">
      <c r="B129345"/>
      <c r="C129345"/>
      <c r="G129345"/>
    </row>
    <row r="129346" spans="2:7" x14ac:dyDescent="0.3">
      <c r="B129346"/>
      <c r="C129346"/>
      <c r="G129346"/>
    </row>
    <row r="129347" spans="2:7" x14ac:dyDescent="0.3">
      <c r="B129347"/>
      <c r="C129347"/>
      <c r="G129347"/>
    </row>
    <row r="129348" spans="2:7" x14ac:dyDescent="0.3">
      <c r="B129348"/>
      <c r="C129348"/>
      <c r="G129348"/>
    </row>
    <row r="129349" spans="2:7" x14ac:dyDescent="0.3">
      <c r="B129349"/>
      <c r="C129349"/>
      <c r="G129349"/>
    </row>
    <row r="129350" spans="2:7" x14ac:dyDescent="0.3">
      <c r="B129350"/>
      <c r="C129350"/>
      <c r="G129350"/>
    </row>
    <row r="129351" spans="2:7" x14ac:dyDescent="0.3">
      <c r="B129351"/>
      <c r="C129351"/>
      <c r="G129351"/>
    </row>
    <row r="129352" spans="2:7" x14ac:dyDescent="0.3">
      <c r="B129352"/>
      <c r="C129352"/>
      <c r="G129352"/>
    </row>
    <row r="129353" spans="2:7" x14ac:dyDescent="0.3">
      <c r="B129353"/>
      <c r="C129353"/>
      <c r="G129353"/>
    </row>
    <row r="129354" spans="2:7" x14ac:dyDescent="0.3">
      <c r="B129354"/>
      <c r="C129354"/>
      <c r="G129354"/>
    </row>
    <row r="129355" spans="2:7" x14ac:dyDescent="0.3">
      <c r="B129355"/>
      <c r="C129355"/>
      <c r="G129355"/>
    </row>
    <row r="129356" spans="2:7" x14ac:dyDescent="0.3">
      <c r="B129356"/>
      <c r="C129356"/>
      <c r="G129356"/>
    </row>
    <row r="129357" spans="2:7" x14ac:dyDescent="0.3">
      <c r="B129357"/>
      <c r="C129357"/>
      <c r="G129357"/>
    </row>
    <row r="129358" spans="2:7" x14ac:dyDescent="0.3">
      <c r="B129358"/>
      <c r="C129358"/>
      <c r="G129358"/>
    </row>
    <row r="129359" spans="2:7" x14ac:dyDescent="0.3">
      <c r="B129359"/>
      <c r="C129359"/>
      <c r="G129359"/>
    </row>
    <row r="129360" spans="2:7" x14ac:dyDescent="0.3">
      <c r="B129360"/>
      <c r="C129360"/>
      <c r="G129360"/>
    </row>
    <row r="129361" spans="2:7" x14ac:dyDescent="0.3">
      <c r="B129361"/>
      <c r="C129361"/>
      <c r="G129361"/>
    </row>
    <row r="129362" spans="2:7" x14ac:dyDescent="0.3">
      <c r="B129362"/>
      <c r="C129362"/>
      <c r="G129362"/>
    </row>
    <row r="129363" spans="2:7" x14ac:dyDescent="0.3">
      <c r="B129363"/>
      <c r="C129363"/>
      <c r="G129363"/>
    </row>
    <row r="129364" spans="2:7" x14ac:dyDescent="0.3">
      <c r="B129364"/>
      <c r="C129364"/>
      <c r="G129364"/>
    </row>
    <row r="129365" spans="2:7" x14ac:dyDescent="0.3">
      <c r="B129365"/>
      <c r="C129365"/>
      <c r="G129365"/>
    </row>
    <row r="129366" spans="2:7" x14ac:dyDescent="0.3">
      <c r="B129366"/>
      <c r="C129366"/>
      <c r="G129366"/>
    </row>
    <row r="129367" spans="2:7" x14ac:dyDescent="0.3">
      <c r="B129367"/>
      <c r="C129367"/>
      <c r="G129367"/>
    </row>
    <row r="129368" spans="2:7" x14ac:dyDescent="0.3">
      <c r="B129368"/>
      <c r="C129368"/>
      <c r="G129368"/>
    </row>
    <row r="129369" spans="2:7" x14ac:dyDescent="0.3">
      <c r="B129369"/>
      <c r="C129369"/>
      <c r="G129369"/>
    </row>
    <row r="129370" spans="2:7" x14ac:dyDescent="0.3">
      <c r="B129370"/>
      <c r="C129370"/>
      <c r="G129370"/>
    </row>
    <row r="129371" spans="2:7" x14ac:dyDescent="0.3">
      <c r="B129371"/>
      <c r="C129371"/>
      <c r="G129371"/>
    </row>
    <row r="129372" spans="2:7" x14ac:dyDescent="0.3">
      <c r="B129372"/>
      <c r="C129372"/>
      <c r="G129372"/>
    </row>
    <row r="129373" spans="2:7" x14ac:dyDescent="0.3">
      <c r="B129373"/>
      <c r="C129373"/>
      <c r="G129373"/>
    </row>
    <row r="129374" spans="2:7" x14ac:dyDescent="0.3">
      <c r="B129374"/>
      <c r="C129374"/>
      <c r="G129374"/>
    </row>
    <row r="129375" spans="2:7" x14ac:dyDescent="0.3">
      <c r="B129375"/>
      <c r="C129375"/>
      <c r="G129375"/>
    </row>
    <row r="129376" spans="2:7" x14ac:dyDescent="0.3">
      <c r="B129376"/>
      <c r="C129376"/>
      <c r="G129376"/>
    </row>
    <row r="129377" spans="2:7" x14ac:dyDescent="0.3">
      <c r="B129377"/>
      <c r="C129377"/>
      <c r="G129377"/>
    </row>
    <row r="129378" spans="2:7" x14ac:dyDescent="0.3">
      <c r="B129378"/>
      <c r="C129378"/>
      <c r="G129378"/>
    </row>
    <row r="129379" spans="2:7" x14ac:dyDescent="0.3">
      <c r="B129379"/>
      <c r="C129379"/>
      <c r="G129379"/>
    </row>
    <row r="129380" spans="2:7" x14ac:dyDescent="0.3">
      <c r="B129380"/>
      <c r="C129380"/>
      <c r="G129380"/>
    </row>
    <row r="129381" spans="2:7" x14ac:dyDescent="0.3">
      <c r="B129381"/>
      <c r="C129381"/>
      <c r="G129381"/>
    </row>
    <row r="129382" spans="2:7" x14ac:dyDescent="0.3">
      <c r="B129382"/>
      <c r="C129382"/>
      <c r="G129382"/>
    </row>
    <row r="129383" spans="2:7" x14ac:dyDescent="0.3">
      <c r="B129383"/>
      <c r="C129383"/>
      <c r="G129383"/>
    </row>
    <row r="129384" spans="2:7" x14ac:dyDescent="0.3">
      <c r="B129384"/>
      <c r="C129384"/>
      <c r="G129384"/>
    </row>
    <row r="129385" spans="2:7" x14ac:dyDescent="0.3">
      <c r="B129385"/>
      <c r="C129385"/>
      <c r="G129385"/>
    </row>
    <row r="129386" spans="2:7" x14ac:dyDescent="0.3">
      <c r="B129386"/>
      <c r="C129386"/>
      <c r="G129386"/>
    </row>
    <row r="129387" spans="2:7" x14ac:dyDescent="0.3">
      <c r="B129387"/>
      <c r="C129387"/>
      <c r="G129387"/>
    </row>
    <row r="129388" spans="2:7" x14ac:dyDescent="0.3">
      <c r="B129388"/>
      <c r="C129388"/>
      <c r="G129388"/>
    </row>
    <row r="129389" spans="2:7" x14ac:dyDescent="0.3">
      <c r="B129389"/>
      <c r="C129389"/>
      <c r="G129389"/>
    </row>
    <row r="129390" spans="2:7" x14ac:dyDescent="0.3">
      <c r="B129390"/>
      <c r="C129390"/>
      <c r="G129390"/>
    </row>
    <row r="129391" spans="2:7" x14ac:dyDescent="0.3">
      <c r="B129391"/>
      <c r="C129391"/>
      <c r="G129391"/>
    </row>
    <row r="129392" spans="2:7" x14ac:dyDescent="0.3">
      <c r="B129392"/>
      <c r="C129392"/>
      <c r="G129392"/>
    </row>
    <row r="129393" spans="2:7" x14ac:dyDescent="0.3">
      <c r="B129393"/>
      <c r="C129393"/>
      <c r="G129393"/>
    </row>
    <row r="129394" spans="2:7" x14ac:dyDescent="0.3">
      <c r="B129394"/>
      <c r="C129394"/>
      <c r="G129394"/>
    </row>
    <row r="129395" spans="2:7" x14ac:dyDescent="0.3">
      <c r="B129395"/>
      <c r="C129395"/>
      <c r="G129395"/>
    </row>
    <row r="129396" spans="2:7" x14ac:dyDescent="0.3">
      <c r="B129396"/>
      <c r="C129396"/>
      <c r="G129396"/>
    </row>
    <row r="129397" spans="2:7" x14ac:dyDescent="0.3">
      <c r="B129397"/>
      <c r="C129397"/>
      <c r="G129397"/>
    </row>
    <row r="129398" spans="2:7" x14ac:dyDescent="0.3">
      <c r="B129398"/>
      <c r="C129398"/>
      <c r="G129398"/>
    </row>
    <row r="129399" spans="2:7" x14ac:dyDescent="0.3">
      <c r="B129399"/>
      <c r="C129399"/>
      <c r="G129399"/>
    </row>
    <row r="129400" spans="2:7" x14ac:dyDescent="0.3">
      <c r="B129400"/>
      <c r="C129400"/>
      <c r="G129400"/>
    </row>
    <row r="129401" spans="2:7" x14ac:dyDescent="0.3">
      <c r="B129401"/>
      <c r="C129401"/>
      <c r="G129401"/>
    </row>
    <row r="129402" spans="2:7" x14ac:dyDescent="0.3">
      <c r="B129402"/>
      <c r="C129402"/>
      <c r="G129402"/>
    </row>
    <row r="129403" spans="2:7" x14ac:dyDescent="0.3">
      <c r="B129403"/>
      <c r="C129403"/>
      <c r="G129403"/>
    </row>
    <row r="129404" spans="2:7" x14ac:dyDescent="0.3">
      <c r="B129404"/>
      <c r="C129404"/>
      <c r="G129404"/>
    </row>
    <row r="129405" spans="2:7" x14ac:dyDescent="0.3">
      <c r="B129405"/>
      <c r="C129405"/>
      <c r="G129405"/>
    </row>
    <row r="129406" spans="2:7" x14ac:dyDescent="0.3">
      <c r="B129406"/>
      <c r="C129406"/>
      <c r="G129406"/>
    </row>
    <row r="129407" spans="2:7" x14ac:dyDescent="0.3">
      <c r="B129407"/>
      <c r="C129407"/>
      <c r="G129407"/>
    </row>
    <row r="129408" spans="2:7" x14ac:dyDescent="0.3">
      <c r="B129408"/>
      <c r="C129408"/>
      <c r="G129408"/>
    </row>
    <row r="129409" spans="2:7" x14ac:dyDescent="0.3">
      <c r="B129409"/>
      <c r="C129409"/>
      <c r="G129409"/>
    </row>
    <row r="129410" spans="2:7" x14ac:dyDescent="0.3">
      <c r="B129410"/>
      <c r="C129410"/>
      <c r="G129410"/>
    </row>
    <row r="129411" spans="2:7" x14ac:dyDescent="0.3">
      <c r="B129411"/>
      <c r="C129411"/>
      <c r="G129411"/>
    </row>
    <row r="129412" spans="2:7" x14ac:dyDescent="0.3">
      <c r="B129412"/>
      <c r="C129412"/>
      <c r="G129412"/>
    </row>
    <row r="129413" spans="2:7" x14ac:dyDescent="0.3">
      <c r="B129413"/>
      <c r="C129413"/>
      <c r="G129413"/>
    </row>
    <row r="129414" spans="2:7" x14ac:dyDescent="0.3">
      <c r="B129414"/>
      <c r="C129414"/>
      <c r="G129414"/>
    </row>
    <row r="129415" spans="2:7" x14ac:dyDescent="0.3">
      <c r="B129415"/>
      <c r="C129415"/>
      <c r="G129415"/>
    </row>
    <row r="129416" spans="2:7" x14ac:dyDescent="0.3">
      <c r="B129416"/>
      <c r="C129416"/>
      <c r="G129416"/>
    </row>
    <row r="129417" spans="2:7" x14ac:dyDescent="0.3">
      <c r="B129417"/>
      <c r="C129417"/>
      <c r="G129417"/>
    </row>
    <row r="129418" spans="2:7" x14ac:dyDescent="0.3">
      <c r="B129418"/>
      <c r="C129418"/>
      <c r="G129418"/>
    </row>
    <row r="129419" spans="2:7" x14ac:dyDescent="0.3">
      <c r="B129419"/>
      <c r="C129419"/>
      <c r="G129419"/>
    </row>
    <row r="129420" spans="2:7" x14ac:dyDescent="0.3">
      <c r="B129420"/>
      <c r="C129420"/>
      <c r="G129420"/>
    </row>
    <row r="129421" spans="2:7" x14ac:dyDescent="0.3">
      <c r="B129421"/>
      <c r="C129421"/>
      <c r="G129421"/>
    </row>
    <row r="129422" spans="2:7" x14ac:dyDescent="0.3">
      <c r="B129422"/>
      <c r="C129422"/>
      <c r="G129422"/>
    </row>
    <row r="129423" spans="2:7" x14ac:dyDescent="0.3">
      <c r="B129423"/>
      <c r="C129423"/>
      <c r="G129423"/>
    </row>
    <row r="129424" spans="2:7" x14ac:dyDescent="0.3">
      <c r="B129424"/>
      <c r="C129424"/>
      <c r="G129424"/>
    </row>
    <row r="129425" spans="2:7" x14ac:dyDescent="0.3">
      <c r="B129425"/>
      <c r="C129425"/>
      <c r="G129425"/>
    </row>
    <row r="129426" spans="2:7" x14ac:dyDescent="0.3">
      <c r="B129426"/>
      <c r="C129426"/>
      <c r="G129426"/>
    </row>
    <row r="129427" spans="2:7" x14ac:dyDescent="0.3">
      <c r="B129427"/>
      <c r="C129427"/>
      <c r="G129427"/>
    </row>
    <row r="129428" spans="2:7" x14ac:dyDescent="0.3">
      <c r="B129428"/>
      <c r="C129428"/>
      <c r="G129428"/>
    </row>
    <row r="129429" spans="2:7" x14ac:dyDescent="0.3">
      <c r="B129429"/>
      <c r="C129429"/>
      <c r="G129429"/>
    </row>
    <row r="129430" spans="2:7" x14ac:dyDescent="0.3">
      <c r="B129430"/>
      <c r="C129430"/>
      <c r="G129430"/>
    </row>
    <row r="129431" spans="2:7" x14ac:dyDescent="0.3">
      <c r="B129431"/>
      <c r="C129431"/>
      <c r="G129431"/>
    </row>
    <row r="129432" spans="2:7" x14ac:dyDescent="0.3">
      <c r="B129432"/>
      <c r="C129432"/>
      <c r="G129432"/>
    </row>
    <row r="129433" spans="2:7" x14ac:dyDescent="0.3">
      <c r="B129433"/>
      <c r="C129433"/>
      <c r="G129433"/>
    </row>
    <row r="129434" spans="2:7" x14ac:dyDescent="0.3">
      <c r="B129434"/>
      <c r="C129434"/>
      <c r="G129434"/>
    </row>
    <row r="129435" spans="2:7" x14ac:dyDescent="0.3">
      <c r="B129435"/>
      <c r="C129435"/>
      <c r="G129435"/>
    </row>
    <row r="129436" spans="2:7" x14ac:dyDescent="0.3">
      <c r="B129436"/>
      <c r="C129436"/>
      <c r="G129436"/>
    </row>
    <row r="129437" spans="2:7" x14ac:dyDescent="0.3">
      <c r="B129437"/>
      <c r="C129437"/>
      <c r="G129437"/>
    </row>
    <row r="129438" spans="2:7" x14ac:dyDescent="0.3">
      <c r="B129438"/>
      <c r="C129438"/>
      <c r="G129438"/>
    </row>
    <row r="129439" spans="2:7" x14ac:dyDescent="0.3">
      <c r="B129439"/>
      <c r="C129439"/>
      <c r="G129439"/>
    </row>
    <row r="129440" spans="2:7" x14ac:dyDescent="0.3">
      <c r="B129440"/>
      <c r="C129440"/>
      <c r="G129440"/>
    </row>
    <row r="129441" spans="2:7" x14ac:dyDescent="0.3">
      <c r="B129441"/>
      <c r="C129441"/>
      <c r="G129441"/>
    </row>
    <row r="129442" spans="2:7" x14ac:dyDescent="0.3">
      <c r="B129442"/>
      <c r="C129442"/>
      <c r="G129442"/>
    </row>
    <row r="129443" spans="2:7" x14ac:dyDescent="0.3">
      <c r="B129443"/>
      <c r="C129443"/>
      <c r="G129443"/>
    </row>
    <row r="129444" spans="2:7" x14ac:dyDescent="0.3">
      <c r="B129444"/>
      <c r="C129444"/>
      <c r="G129444"/>
    </row>
    <row r="129445" spans="2:7" x14ac:dyDescent="0.3">
      <c r="B129445"/>
      <c r="C129445"/>
      <c r="G129445"/>
    </row>
    <row r="129446" spans="2:7" x14ac:dyDescent="0.3">
      <c r="B129446"/>
      <c r="C129446"/>
      <c r="G129446"/>
    </row>
    <row r="129447" spans="2:7" x14ac:dyDescent="0.3">
      <c r="B129447"/>
      <c r="C129447"/>
      <c r="G129447"/>
    </row>
    <row r="129448" spans="2:7" x14ac:dyDescent="0.3">
      <c r="B129448"/>
      <c r="C129448"/>
      <c r="G129448"/>
    </row>
    <row r="129449" spans="2:7" x14ac:dyDescent="0.3">
      <c r="B129449"/>
      <c r="C129449"/>
      <c r="G129449"/>
    </row>
    <row r="129450" spans="2:7" x14ac:dyDescent="0.3">
      <c r="B129450"/>
      <c r="C129450"/>
      <c r="G129450"/>
    </row>
    <row r="129451" spans="2:7" x14ac:dyDescent="0.3">
      <c r="B129451"/>
      <c r="C129451"/>
      <c r="G129451"/>
    </row>
    <row r="129452" spans="2:7" x14ac:dyDescent="0.3">
      <c r="B129452"/>
      <c r="C129452"/>
      <c r="G129452"/>
    </row>
    <row r="129453" spans="2:7" x14ac:dyDescent="0.3">
      <c r="B129453"/>
      <c r="C129453"/>
      <c r="G129453"/>
    </row>
    <row r="129454" spans="2:7" x14ac:dyDescent="0.3">
      <c r="B129454"/>
      <c r="C129454"/>
      <c r="G129454"/>
    </row>
    <row r="129455" spans="2:7" x14ac:dyDescent="0.3">
      <c r="B129455"/>
      <c r="C129455"/>
      <c r="G129455"/>
    </row>
    <row r="129456" spans="2:7" x14ac:dyDescent="0.3">
      <c r="B129456"/>
      <c r="C129456"/>
      <c r="G129456"/>
    </row>
    <row r="129457" spans="2:7" x14ac:dyDescent="0.3">
      <c r="B129457"/>
      <c r="C129457"/>
      <c r="G129457"/>
    </row>
    <row r="129458" spans="2:7" x14ac:dyDescent="0.3">
      <c r="B129458"/>
      <c r="C129458"/>
      <c r="G129458"/>
    </row>
    <row r="129459" spans="2:7" x14ac:dyDescent="0.3">
      <c r="B129459"/>
      <c r="C129459"/>
      <c r="G129459"/>
    </row>
    <row r="129460" spans="2:7" x14ac:dyDescent="0.3">
      <c r="B129460"/>
      <c r="C129460"/>
      <c r="G129460"/>
    </row>
    <row r="129461" spans="2:7" x14ac:dyDescent="0.3">
      <c r="B129461"/>
      <c r="C129461"/>
      <c r="G129461"/>
    </row>
    <row r="129462" spans="2:7" x14ac:dyDescent="0.3">
      <c r="B129462"/>
      <c r="C129462"/>
      <c r="G129462"/>
    </row>
    <row r="129463" spans="2:7" x14ac:dyDescent="0.3">
      <c r="B129463"/>
      <c r="C129463"/>
      <c r="G129463"/>
    </row>
    <row r="129464" spans="2:7" x14ac:dyDescent="0.3">
      <c r="B129464"/>
      <c r="C129464"/>
      <c r="G129464"/>
    </row>
    <row r="129465" spans="2:7" x14ac:dyDescent="0.3">
      <c r="B129465"/>
      <c r="C129465"/>
      <c r="G129465"/>
    </row>
    <row r="129466" spans="2:7" x14ac:dyDescent="0.3">
      <c r="B129466"/>
      <c r="C129466"/>
      <c r="G129466"/>
    </row>
    <row r="129467" spans="2:7" x14ac:dyDescent="0.3">
      <c r="B129467"/>
      <c r="C129467"/>
      <c r="G129467"/>
    </row>
    <row r="129468" spans="2:7" x14ac:dyDescent="0.3">
      <c r="B129468"/>
      <c r="C129468"/>
      <c r="G129468"/>
    </row>
    <row r="129469" spans="2:7" x14ac:dyDescent="0.3">
      <c r="B129469"/>
      <c r="C129469"/>
      <c r="G129469"/>
    </row>
    <row r="129470" spans="2:7" x14ac:dyDescent="0.3">
      <c r="B129470"/>
      <c r="C129470"/>
      <c r="G129470"/>
    </row>
    <row r="129471" spans="2:7" x14ac:dyDescent="0.3">
      <c r="B129471"/>
      <c r="C129471"/>
      <c r="G129471"/>
    </row>
    <row r="129472" spans="2:7" x14ac:dyDescent="0.3">
      <c r="B129472"/>
      <c r="C129472"/>
      <c r="G129472"/>
    </row>
    <row r="129473" spans="2:7" x14ac:dyDescent="0.3">
      <c r="B129473"/>
      <c r="C129473"/>
      <c r="G129473"/>
    </row>
    <row r="129474" spans="2:7" x14ac:dyDescent="0.3">
      <c r="B129474"/>
      <c r="C129474"/>
      <c r="G129474"/>
    </row>
    <row r="129475" spans="2:7" x14ac:dyDescent="0.3">
      <c r="B129475"/>
      <c r="C129475"/>
      <c r="G129475"/>
    </row>
    <row r="129476" spans="2:7" x14ac:dyDescent="0.3">
      <c r="B129476"/>
      <c r="C129476"/>
      <c r="G129476"/>
    </row>
    <row r="129477" spans="2:7" x14ac:dyDescent="0.3">
      <c r="B129477"/>
      <c r="C129477"/>
      <c r="G129477"/>
    </row>
    <row r="129478" spans="2:7" x14ac:dyDescent="0.3">
      <c r="B129478"/>
      <c r="C129478"/>
      <c r="G129478"/>
    </row>
    <row r="129479" spans="2:7" x14ac:dyDescent="0.3">
      <c r="B129479"/>
      <c r="C129479"/>
      <c r="G129479"/>
    </row>
    <row r="129480" spans="2:7" x14ac:dyDescent="0.3">
      <c r="B129480"/>
      <c r="C129480"/>
      <c r="G129480"/>
    </row>
    <row r="129481" spans="2:7" x14ac:dyDescent="0.3">
      <c r="B129481"/>
      <c r="C129481"/>
      <c r="G129481"/>
    </row>
    <row r="129482" spans="2:7" x14ac:dyDescent="0.3">
      <c r="B129482"/>
      <c r="C129482"/>
      <c r="G129482"/>
    </row>
    <row r="129483" spans="2:7" x14ac:dyDescent="0.3">
      <c r="B129483"/>
      <c r="C129483"/>
      <c r="G129483"/>
    </row>
    <row r="129484" spans="2:7" x14ac:dyDescent="0.3">
      <c r="B129484"/>
      <c r="C129484"/>
      <c r="G129484"/>
    </row>
    <row r="129485" spans="2:7" x14ac:dyDescent="0.3">
      <c r="B129485"/>
      <c r="C129485"/>
      <c r="G129485"/>
    </row>
    <row r="129486" spans="2:7" x14ac:dyDescent="0.3">
      <c r="B129486"/>
      <c r="C129486"/>
      <c r="G129486"/>
    </row>
    <row r="129487" spans="2:7" x14ac:dyDescent="0.3">
      <c r="B129487"/>
      <c r="C129487"/>
      <c r="G129487"/>
    </row>
    <row r="129488" spans="2:7" x14ac:dyDescent="0.3">
      <c r="B129488"/>
      <c r="C129488"/>
      <c r="G129488"/>
    </row>
    <row r="129489" spans="2:7" x14ac:dyDescent="0.3">
      <c r="B129489"/>
      <c r="C129489"/>
      <c r="G129489"/>
    </row>
    <row r="129490" spans="2:7" x14ac:dyDescent="0.3">
      <c r="B129490"/>
      <c r="C129490"/>
      <c r="G129490"/>
    </row>
    <row r="129491" spans="2:7" x14ac:dyDescent="0.3">
      <c r="B129491"/>
      <c r="C129491"/>
      <c r="G129491"/>
    </row>
    <row r="129492" spans="2:7" x14ac:dyDescent="0.3">
      <c r="B129492"/>
      <c r="C129492"/>
      <c r="G129492"/>
    </row>
    <row r="129493" spans="2:7" x14ac:dyDescent="0.3">
      <c r="B129493"/>
      <c r="C129493"/>
      <c r="G129493"/>
    </row>
    <row r="129494" spans="2:7" x14ac:dyDescent="0.3">
      <c r="B129494"/>
      <c r="C129494"/>
      <c r="G129494"/>
    </row>
    <row r="129495" spans="2:7" x14ac:dyDescent="0.3">
      <c r="B129495"/>
      <c r="C129495"/>
      <c r="G129495"/>
    </row>
    <row r="129496" spans="2:7" x14ac:dyDescent="0.3">
      <c r="B129496"/>
      <c r="C129496"/>
      <c r="G129496"/>
    </row>
    <row r="129497" spans="2:7" x14ac:dyDescent="0.3">
      <c r="B129497"/>
      <c r="C129497"/>
      <c r="G129497"/>
    </row>
    <row r="129498" spans="2:7" x14ac:dyDescent="0.3">
      <c r="B129498"/>
      <c r="C129498"/>
      <c r="G129498"/>
    </row>
    <row r="129499" spans="2:7" x14ac:dyDescent="0.3">
      <c r="B129499"/>
      <c r="C129499"/>
      <c r="G129499"/>
    </row>
    <row r="129500" spans="2:7" x14ac:dyDescent="0.3">
      <c r="B129500"/>
      <c r="C129500"/>
      <c r="G129500"/>
    </row>
    <row r="129501" spans="2:7" x14ac:dyDescent="0.3">
      <c r="B129501"/>
      <c r="C129501"/>
      <c r="G129501"/>
    </row>
    <row r="129502" spans="2:7" x14ac:dyDescent="0.3">
      <c r="B129502"/>
      <c r="C129502"/>
      <c r="G129502"/>
    </row>
    <row r="129503" spans="2:7" x14ac:dyDescent="0.3">
      <c r="B129503"/>
      <c r="C129503"/>
      <c r="G129503"/>
    </row>
    <row r="129504" spans="2:7" x14ac:dyDescent="0.3">
      <c r="B129504"/>
      <c r="C129504"/>
      <c r="G129504"/>
    </row>
    <row r="129505" spans="2:7" x14ac:dyDescent="0.3">
      <c r="B129505"/>
      <c r="C129505"/>
      <c r="G129505"/>
    </row>
    <row r="129506" spans="2:7" x14ac:dyDescent="0.3">
      <c r="B129506"/>
      <c r="C129506"/>
      <c r="G129506"/>
    </row>
    <row r="129507" spans="2:7" x14ac:dyDescent="0.3">
      <c r="B129507"/>
      <c r="C129507"/>
      <c r="G129507"/>
    </row>
    <row r="129508" spans="2:7" x14ac:dyDescent="0.3">
      <c r="B129508"/>
      <c r="C129508"/>
      <c r="G129508"/>
    </row>
    <row r="129509" spans="2:7" x14ac:dyDescent="0.3">
      <c r="B129509"/>
      <c r="C129509"/>
      <c r="G129509"/>
    </row>
    <row r="129510" spans="2:7" x14ac:dyDescent="0.3">
      <c r="B129510"/>
      <c r="C129510"/>
      <c r="G129510"/>
    </row>
    <row r="129511" spans="2:7" x14ac:dyDescent="0.3">
      <c r="B129511"/>
      <c r="C129511"/>
      <c r="G129511"/>
    </row>
    <row r="129512" spans="2:7" x14ac:dyDescent="0.3">
      <c r="B129512"/>
      <c r="C129512"/>
      <c r="G129512"/>
    </row>
    <row r="129513" spans="2:7" x14ac:dyDescent="0.3">
      <c r="B129513"/>
      <c r="C129513"/>
      <c r="G129513"/>
    </row>
    <row r="129514" spans="2:7" x14ac:dyDescent="0.3">
      <c r="B129514"/>
      <c r="C129514"/>
      <c r="G129514"/>
    </row>
    <row r="129515" spans="2:7" x14ac:dyDescent="0.3">
      <c r="B129515"/>
      <c r="C129515"/>
      <c r="G129515"/>
    </row>
    <row r="129516" spans="2:7" x14ac:dyDescent="0.3">
      <c r="B129516"/>
      <c r="C129516"/>
      <c r="G129516"/>
    </row>
    <row r="129517" spans="2:7" x14ac:dyDescent="0.3">
      <c r="B129517"/>
      <c r="C129517"/>
      <c r="G129517"/>
    </row>
    <row r="129518" spans="2:7" x14ac:dyDescent="0.3">
      <c r="B129518"/>
      <c r="C129518"/>
      <c r="G129518"/>
    </row>
    <row r="129519" spans="2:7" x14ac:dyDescent="0.3">
      <c r="B129519"/>
      <c r="C129519"/>
      <c r="G129519"/>
    </row>
    <row r="129520" spans="2:7" x14ac:dyDescent="0.3">
      <c r="B129520"/>
      <c r="C129520"/>
      <c r="G129520"/>
    </row>
    <row r="129521" spans="2:7" x14ac:dyDescent="0.3">
      <c r="B129521"/>
      <c r="C129521"/>
      <c r="G129521"/>
    </row>
    <row r="129522" spans="2:7" x14ac:dyDescent="0.3">
      <c r="B129522"/>
      <c r="C129522"/>
      <c r="G129522"/>
    </row>
    <row r="129523" spans="2:7" x14ac:dyDescent="0.3">
      <c r="B129523"/>
      <c r="C129523"/>
      <c r="G129523"/>
    </row>
    <row r="129524" spans="2:7" x14ac:dyDescent="0.3">
      <c r="B129524"/>
      <c r="C129524"/>
      <c r="G129524"/>
    </row>
    <row r="129525" spans="2:7" x14ac:dyDescent="0.3">
      <c r="B129525"/>
      <c r="C129525"/>
      <c r="G129525"/>
    </row>
    <row r="129526" spans="2:7" x14ac:dyDescent="0.3">
      <c r="B129526"/>
      <c r="C129526"/>
      <c r="G129526"/>
    </row>
    <row r="129527" spans="2:7" x14ac:dyDescent="0.3">
      <c r="B129527"/>
      <c r="C129527"/>
      <c r="G129527"/>
    </row>
    <row r="129528" spans="2:7" x14ac:dyDescent="0.3">
      <c r="B129528"/>
      <c r="C129528"/>
      <c r="G129528"/>
    </row>
    <row r="129529" spans="2:7" x14ac:dyDescent="0.3">
      <c r="B129529"/>
      <c r="C129529"/>
      <c r="G129529"/>
    </row>
    <row r="129530" spans="2:7" x14ac:dyDescent="0.3">
      <c r="B129530"/>
      <c r="C129530"/>
      <c r="G129530"/>
    </row>
    <row r="129531" spans="2:7" x14ac:dyDescent="0.3">
      <c r="B129531"/>
      <c r="C129531"/>
      <c r="G129531"/>
    </row>
    <row r="129532" spans="2:7" x14ac:dyDescent="0.3">
      <c r="B129532"/>
      <c r="C129532"/>
      <c r="G129532"/>
    </row>
    <row r="129533" spans="2:7" x14ac:dyDescent="0.3">
      <c r="B129533"/>
      <c r="C129533"/>
      <c r="G129533"/>
    </row>
    <row r="129534" spans="2:7" x14ac:dyDescent="0.3">
      <c r="B129534"/>
      <c r="C129534"/>
      <c r="G129534"/>
    </row>
    <row r="129535" spans="2:7" x14ac:dyDescent="0.3">
      <c r="B129535"/>
      <c r="C129535"/>
      <c r="G129535"/>
    </row>
    <row r="129536" spans="2:7" x14ac:dyDescent="0.3">
      <c r="B129536"/>
      <c r="C129536"/>
      <c r="G129536"/>
    </row>
    <row r="129537" spans="2:7" x14ac:dyDescent="0.3">
      <c r="B129537"/>
      <c r="C129537"/>
      <c r="G129537"/>
    </row>
    <row r="129538" spans="2:7" x14ac:dyDescent="0.3">
      <c r="B129538"/>
      <c r="C129538"/>
      <c r="G129538"/>
    </row>
    <row r="129539" spans="2:7" x14ac:dyDescent="0.3">
      <c r="B129539"/>
      <c r="C129539"/>
      <c r="G129539"/>
    </row>
    <row r="129540" spans="2:7" x14ac:dyDescent="0.3">
      <c r="B129540"/>
      <c r="C129540"/>
      <c r="G129540"/>
    </row>
    <row r="129541" spans="2:7" x14ac:dyDescent="0.3">
      <c r="B129541"/>
      <c r="C129541"/>
      <c r="G129541"/>
    </row>
    <row r="129542" spans="2:7" x14ac:dyDescent="0.3">
      <c r="B129542"/>
      <c r="C129542"/>
      <c r="G129542"/>
    </row>
    <row r="129543" spans="2:7" x14ac:dyDescent="0.3">
      <c r="B129543"/>
      <c r="C129543"/>
      <c r="G129543"/>
    </row>
    <row r="129544" spans="2:7" x14ac:dyDescent="0.3">
      <c r="B129544"/>
      <c r="C129544"/>
      <c r="G129544"/>
    </row>
    <row r="129545" spans="2:7" x14ac:dyDescent="0.3">
      <c r="B129545"/>
      <c r="C129545"/>
      <c r="G129545"/>
    </row>
    <row r="129546" spans="2:7" x14ac:dyDescent="0.3">
      <c r="B129546"/>
      <c r="C129546"/>
      <c r="G129546"/>
    </row>
    <row r="129547" spans="2:7" x14ac:dyDescent="0.3">
      <c r="B129547"/>
      <c r="C129547"/>
      <c r="G129547"/>
    </row>
    <row r="129548" spans="2:7" x14ac:dyDescent="0.3">
      <c r="B129548"/>
      <c r="C129548"/>
      <c r="G129548"/>
    </row>
    <row r="129549" spans="2:7" x14ac:dyDescent="0.3">
      <c r="B129549"/>
      <c r="C129549"/>
      <c r="G129549"/>
    </row>
    <row r="129550" spans="2:7" x14ac:dyDescent="0.3">
      <c r="B129550"/>
      <c r="C129550"/>
      <c r="G129550"/>
    </row>
    <row r="129551" spans="2:7" x14ac:dyDescent="0.3">
      <c r="B129551"/>
      <c r="C129551"/>
      <c r="G129551"/>
    </row>
    <row r="129552" spans="2:7" x14ac:dyDescent="0.3">
      <c r="B129552"/>
      <c r="C129552"/>
      <c r="G129552"/>
    </row>
    <row r="129553" spans="2:7" x14ac:dyDescent="0.3">
      <c r="B129553"/>
      <c r="C129553"/>
      <c r="G129553"/>
    </row>
    <row r="129554" spans="2:7" x14ac:dyDescent="0.3">
      <c r="B129554"/>
      <c r="C129554"/>
      <c r="G129554"/>
    </row>
    <row r="129555" spans="2:7" x14ac:dyDescent="0.3">
      <c r="B129555"/>
      <c r="C129555"/>
      <c r="G129555"/>
    </row>
    <row r="129556" spans="2:7" x14ac:dyDescent="0.3">
      <c r="B129556"/>
      <c r="C129556"/>
      <c r="G129556"/>
    </row>
    <row r="129557" spans="2:7" x14ac:dyDescent="0.3">
      <c r="B129557"/>
      <c r="C129557"/>
      <c r="G129557"/>
    </row>
    <row r="129558" spans="2:7" x14ac:dyDescent="0.3">
      <c r="B129558"/>
      <c r="C129558"/>
      <c r="G129558"/>
    </row>
    <row r="129559" spans="2:7" x14ac:dyDescent="0.3">
      <c r="B129559"/>
      <c r="C129559"/>
      <c r="G129559"/>
    </row>
    <row r="129560" spans="2:7" x14ac:dyDescent="0.3">
      <c r="B129560"/>
      <c r="C129560"/>
      <c r="G129560"/>
    </row>
    <row r="129561" spans="2:7" x14ac:dyDescent="0.3">
      <c r="B129561"/>
      <c r="C129561"/>
      <c r="G129561"/>
    </row>
    <row r="129562" spans="2:7" x14ac:dyDescent="0.3">
      <c r="B129562"/>
      <c r="C129562"/>
      <c r="G129562"/>
    </row>
    <row r="129563" spans="2:7" x14ac:dyDescent="0.3">
      <c r="B129563"/>
      <c r="C129563"/>
      <c r="G129563"/>
    </row>
    <row r="129564" spans="2:7" x14ac:dyDescent="0.3">
      <c r="B129564"/>
      <c r="C129564"/>
      <c r="G129564"/>
    </row>
    <row r="129565" spans="2:7" x14ac:dyDescent="0.3">
      <c r="B129565"/>
      <c r="C129565"/>
      <c r="G129565"/>
    </row>
    <row r="129566" spans="2:7" x14ac:dyDescent="0.3">
      <c r="B129566"/>
      <c r="C129566"/>
      <c r="G129566"/>
    </row>
    <row r="129567" spans="2:7" x14ac:dyDescent="0.3">
      <c r="B129567"/>
      <c r="C129567"/>
      <c r="G129567"/>
    </row>
    <row r="129568" spans="2:7" x14ac:dyDescent="0.3">
      <c r="B129568"/>
      <c r="C129568"/>
      <c r="G129568"/>
    </row>
    <row r="129569" spans="2:7" x14ac:dyDescent="0.3">
      <c r="B129569"/>
      <c r="C129569"/>
      <c r="G129569"/>
    </row>
    <row r="129570" spans="2:7" x14ac:dyDescent="0.3">
      <c r="B129570"/>
      <c r="C129570"/>
      <c r="G129570"/>
    </row>
    <row r="129571" spans="2:7" x14ac:dyDescent="0.3">
      <c r="B129571"/>
      <c r="C129571"/>
      <c r="G129571"/>
    </row>
    <row r="129572" spans="2:7" x14ac:dyDescent="0.3">
      <c r="B129572"/>
      <c r="C129572"/>
      <c r="G129572"/>
    </row>
    <row r="129573" spans="2:7" x14ac:dyDescent="0.3">
      <c r="B129573"/>
      <c r="C129573"/>
      <c r="G129573"/>
    </row>
    <row r="129574" spans="2:7" x14ac:dyDescent="0.3">
      <c r="B129574"/>
      <c r="C129574"/>
      <c r="G129574"/>
    </row>
    <row r="129575" spans="2:7" x14ac:dyDescent="0.3">
      <c r="B129575"/>
      <c r="C129575"/>
      <c r="G129575"/>
    </row>
    <row r="129576" spans="2:7" x14ac:dyDescent="0.3">
      <c r="B129576"/>
      <c r="C129576"/>
      <c r="G129576"/>
    </row>
    <row r="129577" spans="2:7" x14ac:dyDescent="0.3">
      <c r="B129577"/>
      <c r="C129577"/>
      <c r="G129577"/>
    </row>
    <row r="129578" spans="2:7" x14ac:dyDescent="0.3">
      <c r="B129578"/>
      <c r="C129578"/>
      <c r="G129578"/>
    </row>
    <row r="129579" spans="2:7" x14ac:dyDescent="0.3">
      <c r="B129579"/>
      <c r="C129579"/>
      <c r="G129579"/>
    </row>
    <row r="129580" spans="2:7" x14ac:dyDescent="0.3">
      <c r="B129580"/>
      <c r="C129580"/>
      <c r="G129580"/>
    </row>
    <row r="129581" spans="2:7" x14ac:dyDescent="0.3">
      <c r="B129581"/>
      <c r="C129581"/>
      <c r="G129581"/>
    </row>
    <row r="129582" spans="2:7" x14ac:dyDescent="0.3">
      <c r="B129582"/>
      <c r="C129582"/>
      <c r="G129582"/>
    </row>
    <row r="129583" spans="2:7" x14ac:dyDescent="0.3">
      <c r="B129583"/>
      <c r="C129583"/>
      <c r="G129583"/>
    </row>
    <row r="129584" spans="2:7" x14ac:dyDescent="0.3">
      <c r="B129584"/>
      <c r="C129584"/>
      <c r="G129584"/>
    </row>
    <row r="129585" spans="2:7" x14ac:dyDescent="0.3">
      <c r="B129585"/>
      <c r="C129585"/>
      <c r="G129585"/>
    </row>
    <row r="129586" spans="2:7" x14ac:dyDescent="0.3">
      <c r="B129586"/>
      <c r="C129586"/>
      <c r="G129586"/>
    </row>
    <row r="129587" spans="2:7" x14ac:dyDescent="0.3">
      <c r="B129587"/>
      <c r="C129587"/>
      <c r="G129587"/>
    </row>
    <row r="129588" spans="2:7" x14ac:dyDescent="0.3">
      <c r="B129588"/>
      <c r="C129588"/>
      <c r="G129588"/>
    </row>
    <row r="129589" spans="2:7" x14ac:dyDescent="0.3">
      <c r="B129589"/>
      <c r="C129589"/>
      <c r="G129589"/>
    </row>
    <row r="129590" spans="2:7" x14ac:dyDescent="0.3">
      <c r="B129590"/>
      <c r="C129590"/>
      <c r="G129590"/>
    </row>
    <row r="129591" spans="2:7" x14ac:dyDescent="0.3">
      <c r="B129591"/>
      <c r="C129591"/>
      <c r="G129591"/>
    </row>
    <row r="129592" spans="2:7" x14ac:dyDescent="0.3">
      <c r="B129592"/>
      <c r="C129592"/>
      <c r="G129592"/>
    </row>
    <row r="129593" spans="2:7" x14ac:dyDescent="0.3">
      <c r="B129593"/>
      <c r="C129593"/>
      <c r="G129593"/>
    </row>
    <row r="129594" spans="2:7" x14ac:dyDescent="0.3">
      <c r="B129594"/>
      <c r="C129594"/>
      <c r="G129594"/>
    </row>
    <row r="129595" spans="2:7" x14ac:dyDescent="0.3">
      <c r="B129595"/>
      <c r="C129595"/>
      <c r="G129595"/>
    </row>
    <row r="129596" spans="2:7" x14ac:dyDescent="0.3">
      <c r="B129596"/>
      <c r="C129596"/>
      <c r="G129596"/>
    </row>
    <row r="129597" spans="2:7" x14ac:dyDescent="0.3">
      <c r="B129597"/>
      <c r="C129597"/>
      <c r="G129597"/>
    </row>
    <row r="129598" spans="2:7" x14ac:dyDescent="0.3">
      <c r="B129598"/>
      <c r="C129598"/>
      <c r="G129598"/>
    </row>
    <row r="129599" spans="2:7" x14ac:dyDescent="0.3">
      <c r="B129599"/>
      <c r="C129599"/>
      <c r="G129599"/>
    </row>
    <row r="129600" spans="2:7" x14ac:dyDescent="0.3">
      <c r="B129600"/>
      <c r="C129600"/>
      <c r="G129600"/>
    </row>
    <row r="129601" spans="2:7" x14ac:dyDescent="0.3">
      <c r="B129601"/>
      <c r="C129601"/>
      <c r="G129601"/>
    </row>
    <row r="129602" spans="2:7" x14ac:dyDescent="0.3">
      <c r="B129602"/>
      <c r="C129602"/>
      <c r="G129602"/>
    </row>
    <row r="129603" spans="2:7" x14ac:dyDescent="0.3">
      <c r="B129603"/>
      <c r="C129603"/>
      <c r="G129603"/>
    </row>
    <row r="129604" spans="2:7" x14ac:dyDescent="0.3">
      <c r="B129604"/>
      <c r="C129604"/>
      <c r="G129604"/>
    </row>
    <row r="129605" spans="2:7" x14ac:dyDescent="0.3">
      <c r="B129605"/>
      <c r="C129605"/>
      <c r="G129605"/>
    </row>
    <row r="129606" spans="2:7" x14ac:dyDescent="0.3">
      <c r="B129606"/>
      <c r="C129606"/>
      <c r="G129606"/>
    </row>
    <row r="129607" spans="2:7" x14ac:dyDescent="0.3">
      <c r="B129607"/>
      <c r="C129607"/>
      <c r="G129607"/>
    </row>
    <row r="129608" spans="2:7" x14ac:dyDescent="0.3">
      <c r="B129608"/>
      <c r="C129608"/>
      <c r="G129608"/>
    </row>
    <row r="129609" spans="2:7" x14ac:dyDescent="0.3">
      <c r="B129609"/>
      <c r="C129609"/>
      <c r="G129609"/>
    </row>
    <row r="129610" spans="2:7" x14ac:dyDescent="0.3">
      <c r="B129610"/>
      <c r="C129610"/>
      <c r="G129610"/>
    </row>
    <row r="129611" spans="2:7" x14ac:dyDescent="0.3">
      <c r="B129611"/>
      <c r="C129611"/>
      <c r="G129611"/>
    </row>
    <row r="129612" spans="2:7" x14ac:dyDescent="0.3">
      <c r="B129612"/>
      <c r="C129612"/>
      <c r="G129612"/>
    </row>
    <row r="129613" spans="2:7" x14ac:dyDescent="0.3">
      <c r="B129613"/>
      <c r="C129613"/>
      <c r="G129613"/>
    </row>
    <row r="129614" spans="2:7" x14ac:dyDescent="0.3">
      <c r="B129614"/>
      <c r="C129614"/>
      <c r="G129614"/>
    </row>
    <row r="129615" spans="2:7" x14ac:dyDescent="0.3">
      <c r="B129615"/>
      <c r="C129615"/>
      <c r="G129615"/>
    </row>
    <row r="129616" spans="2:7" x14ac:dyDescent="0.3">
      <c r="B129616"/>
      <c r="C129616"/>
      <c r="G129616"/>
    </row>
    <row r="129617" spans="2:7" x14ac:dyDescent="0.3">
      <c r="B129617"/>
      <c r="C129617"/>
      <c r="G129617"/>
    </row>
    <row r="129618" spans="2:7" x14ac:dyDescent="0.3">
      <c r="B129618"/>
      <c r="C129618"/>
      <c r="G129618"/>
    </row>
    <row r="129619" spans="2:7" x14ac:dyDescent="0.3">
      <c r="B129619"/>
      <c r="C129619"/>
      <c r="G129619"/>
    </row>
    <row r="129620" spans="2:7" x14ac:dyDescent="0.3">
      <c r="B129620"/>
      <c r="C129620"/>
      <c r="G129620"/>
    </row>
    <row r="129621" spans="2:7" x14ac:dyDescent="0.3">
      <c r="B129621"/>
      <c r="C129621"/>
      <c r="G129621"/>
    </row>
    <row r="129622" spans="2:7" x14ac:dyDescent="0.3">
      <c r="B129622"/>
      <c r="C129622"/>
      <c r="G129622"/>
    </row>
    <row r="129623" spans="2:7" x14ac:dyDescent="0.3">
      <c r="B129623"/>
      <c r="C129623"/>
      <c r="G129623"/>
    </row>
    <row r="129624" spans="2:7" x14ac:dyDescent="0.3">
      <c r="B129624"/>
      <c r="C129624"/>
      <c r="G129624"/>
    </row>
    <row r="129625" spans="2:7" x14ac:dyDescent="0.3">
      <c r="B129625"/>
      <c r="C129625"/>
      <c r="G129625"/>
    </row>
    <row r="129626" spans="2:7" x14ac:dyDescent="0.3">
      <c r="B129626"/>
      <c r="C129626"/>
      <c r="G129626"/>
    </row>
    <row r="129627" spans="2:7" x14ac:dyDescent="0.3">
      <c r="B129627"/>
      <c r="C129627"/>
      <c r="G129627"/>
    </row>
    <row r="129628" spans="2:7" x14ac:dyDescent="0.3">
      <c r="B129628"/>
      <c r="C129628"/>
      <c r="G129628"/>
    </row>
    <row r="129629" spans="2:7" x14ac:dyDescent="0.3">
      <c r="B129629"/>
      <c r="C129629"/>
      <c r="G129629"/>
    </row>
    <row r="129630" spans="2:7" x14ac:dyDescent="0.3">
      <c r="B129630"/>
      <c r="C129630"/>
      <c r="G129630"/>
    </row>
    <row r="129631" spans="2:7" x14ac:dyDescent="0.3">
      <c r="B129631"/>
      <c r="C129631"/>
      <c r="G129631"/>
    </row>
    <row r="129632" spans="2:7" x14ac:dyDescent="0.3">
      <c r="B129632"/>
      <c r="C129632"/>
      <c r="G129632"/>
    </row>
    <row r="129633" spans="2:7" x14ac:dyDescent="0.3">
      <c r="B129633"/>
      <c r="C129633"/>
      <c r="G129633"/>
    </row>
    <row r="129634" spans="2:7" x14ac:dyDescent="0.3">
      <c r="B129634"/>
      <c r="C129634"/>
      <c r="G129634"/>
    </row>
    <row r="129635" spans="2:7" x14ac:dyDescent="0.3">
      <c r="B129635"/>
      <c r="C129635"/>
      <c r="G129635"/>
    </row>
    <row r="129636" spans="2:7" x14ac:dyDescent="0.3">
      <c r="B129636"/>
      <c r="C129636"/>
      <c r="G129636"/>
    </row>
    <row r="129637" spans="2:7" x14ac:dyDescent="0.3">
      <c r="B129637"/>
      <c r="C129637"/>
      <c r="G129637"/>
    </row>
    <row r="129638" spans="2:7" x14ac:dyDescent="0.3">
      <c r="B129638"/>
      <c r="C129638"/>
      <c r="G129638"/>
    </row>
    <row r="129639" spans="2:7" x14ac:dyDescent="0.3">
      <c r="B129639"/>
      <c r="C129639"/>
      <c r="G129639"/>
    </row>
    <row r="129640" spans="2:7" x14ac:dyDescent="0.3">
      <c r="B129640"/>
      <c r="C129640"/>
      <c r="G129640"/>
    </row>
    <row r="129641" spans="2:7" x14ac:dyDescent="0.3">
      <c r="B129641"/>
      <c r="C129641"/>
      <c r="G129641"/>
    </row>
    <row r="129642" spans="2:7" x14ac:dyDescent="0.3">
      <c r="B129642"/>
      <c r="C129642"/>
      <c r="G129642"/>
    </row>
    <row r="129643" spans="2:7" x14ac:dyDescent="0.3">
      <c r="B129643"/>
      <c r="C129643"/>
      <c r="G129643"/>
    </row>
    <row r="129644" spans="2:7" x14ac:dyDescent="0.3">
      <c r="B129644"/>
      <c r="C129644"/>
      <c r="G129644"/>
    </row>
    <row r="129645" spans="2:7" x14ac:dyDescent="0.3">
      <c r="B129645"/>
      <c r="C129645"/>
      <c r="G129645"/>
    </row>
    <row r="129646" spans="2:7" x14ac:dyDescent="0.3">
      <c r="B129646"/>
      <c r="C129646"/>
      <c r="G129646"/>
    </row>
    <row r="129647" spans="2:7" x14ac:dyDescent="0.3">
      <c r="B129647"/>
      <c r="C129647"/>
      <c r="G129647"/>
    </row>
    <row r="129648" spans="2:7" x14ac:dyDescent="0.3">
      <c r="B129648"/>
      <c r="C129648"/>
      <c r="G129648"/>
    </row>
    <row r="129649" spans="2:7" x14ac:dyDescent="0.3">
      <c r="B129649"/>
      <c r="C129649"/>
      <c r="G129649"/>
    </row>
    <row r="129650" spans="2:7" x14ac:dyDescent="0.3">
      <c r="B129650"/>
      <c r="C129650"/>
      <c r="G129650"/>
    </row>
    <row r="129651" spans="2:7" x14ac:dyDescent="0.3">
      <c r="B129651"/>
      <c r="C129651"/>
      <c r="G129651"/>
    </row>
    <row r="129652" spans="2:7" x14ac:dyDescent="0.3">
      <c r="B129652"/>
      <c r="C129652"/>
      <c r="G129652"/>
    </row>
    <row r="129653" spans="2:7" x14ac:dyDescent="0.3">
      <c r="B129653"/>
      <c r="C129653"/>
      <c r="G129653"/>
    </row>
    <row r="129654" spans="2:7" x14ac:dyDescent="0.3">
      <c r="B129654"/>
      <c r="C129654"/>
      <c r="G129654"/>
    </row>
    <row r="129655" spans="2:7" x14ac:dyDescent="0.3">
      <c r="B129655"/>
      <c r="C129655"/>
      <c r="G129655"/>
    </row>
    <row r="129656" spans="2:7" x14ac:dyDescent="0.3">
      <c r="B129656"/>
      <c r="C129656"/>
      <c r="G129656"/>
    </row>
    <row r="129657" spans="2:7" x14ac:dyDescent="0.3">
      <c r="B129657"/>
      <c r="C129657"/>
      <c r="G129657"/>
    </row>
    <row r="129658" spans="2:7" x14ac:dyDescent="0.3">
      <c r="B129658"/>
      <c r="C129658"/>
      <c r="G129658"/>
    </row>
    <row r="129659" spans="2:7" x14ac:dyDescent="0.3">
      <c r="B129659"/>
      <c r="C129659"/>
      <c r="G129659"/>
    </row>
    <row r="129660" spans="2:7" x14ac:dyDescent="0.3">
      <c r="B129660"/>
      <c r="C129660"/>
      <c r="G129660"/>
    </row>
    <row r="129661" spans="2:7" x14ac:dyDescent="0.3">
      <c r="B129661"/>
      <c r="C129661"/>
      <c r="G129661"/>
    </row>
    <row r="129662" spans="2:7" x14ac:dyDescent="0.3">
      <c r="B129662"/>
      <c r="C129662"/>
      <c r="G129662"/>
    </row>
    <row r="129663" spans="2:7" x14ac:dyDescent="0.3">
      <c r="B129663"/>
      <c r="C129663"/>
      <c r="G129663"/>
    </row>
    <row r="129664" spans="2:7" x14ac:dyDescent="0.3">
      <c r="B129664"/>
      <c r="C129664"/>
      <c r="G129664"/>
    </row>
    <row r="129665" spans="2:7" x14ac:dyDescent="0.3">
      <c r="B129665"/>
      <c r="C129665"/>
      <c r="G129665"/>
    </row>
    <row r="129666" spans="2:7" x14ac:dyDescent="0.3">
      <c r="B129666"/>
      <c r="C129666"/>
      <c r="G129666"/>
    </row>
    <row r="129667" spans="2:7" x14ac:dyDescent="0.3">
      <c r="B129667"/>
      <c r="C129667"/>
      <c r="G129667"/>
    </row>
    <row r="129668" spans="2:7" x14ac:dyDescent="0.3">
      <c r="B129668"/>
      <c r="C129668"/>
      <c r="G129668"/>
    </row>
    <row r="129669" spans="2:7" x14ac:dyDescent="0.3">
      <c r="B129669"/>
      <c r="C129669"/>
      <c r="G129669"/>
    </row>
    <row r="129670" spans="2:7" x14ac:dyDescent="0.3">
      <c r="B129670"/>
      <c r="C129670"/>
      <c r="G129670"/>
    </row>
    <row r="129671" spans="2:7" x14ac:dyDescent="0.3">
      <c r="B129671"/>
      <c r="C129671"/>
      <c r="G129671"/>
    </row>
    <row r="129672" spans="2:7" x14ac:dyDescent="0.3">
      <c r="B129672"/>
      <c r="C129672"/>
      <c r="G129672"/>
    </row>
    <row r="129673" spans="2:7" x14ac:dyDescent="0.3">
      <c r="B129673"/>
      <c r="C129673"/>
      <c r="G129673"/>
    </row>
    <row r="129674" spans="2:7" x14ac:dyDescent="0.3">
      <c r="B129674"/>
      <c r="C129674"/>
      <c r="G129674"/>
    </row>
    <row r="129675" spans="2:7" x14ac:dyDescent="0.3">
      <c r="B129675"/>
      <c r="C129675"/>
      <c r="G129675"/>
    </row>
    <row r="129676" spans="2:7" x14ac:dyDescent="0.3">
      <c r="B129676"/>
      <c r="C129676"/>
      <c r="G129676"/>
    </row>
    <row r="129677" spans="2:7" x14ac:dyDescent="0.3">
      <c r="B129677"/>
      <c r="C129677"/>
      <c r="G129677"/>
    </row>
    <row r="129678" spans="2:7" x14ac:dyDescent="0.3">
      <c r="B129678"/>
      <c r="C129678"/>
      <c r="G129678"/>
    </row>
    <row r="129679" spans="2:7" x14ac:dyDescent="0.3">
      <c r="B129679"/>
      <c r="C129679"/>
      <c r="G129679"/>
    </row>
    <row r="129680" spans="2:7" x14ac:dyDescent="0.3">
      <c r="B129680"/>
      <c r="C129680"/>
      <c r="G129680"/>
    </row>
    <row r="129681" spans="2:7" x14ac:dyDescent="0.3">
      <c r="B129681"/>
      <c r="C129681"/>
      <c r="G129681"/>
    </row>
    <row r="129682" spans="2:7" x14ac:dyDescent="0.3">
      <c r="B129682"/>
      <c r="C129682"/>
      <c r="G129682"/>
    </row>
    <row r="129683" spans="2:7" x14ac:dyDescent="0.3">
      <c r="B129683"/>
      <c r="C129683"/>
      <c r="G129683"/>
    </row>
    <row r="129684" spans="2:7" x14ac:dyDescent="0.3">
      <c r="B129684"/>
      <c r="C129684"/>
      <c r="G129684"/>
    </row>
    <row r="129685" spans="2:7" x14ac:dyDescent="0.3">
      <c r="B129685"/>
      <c r="C129685"/>
      <c r="G129685"/>
    </row>
    <row r="129686" spans="2:7" x14ac:dyDescent="0.3">
      <c r="B129686"/>
      <c r="C129686"/>
      <c r="G129686"/>
    </row>
    <row r="129687" spans="2:7" x14ac:dyDescent="0.3">
      <c r="B129687"/>
      <c r="C129687"/>
      <c r="G129687"/>
    </row>
    <row r="129688" spans="2:7" x14ac:dyDescent="0.3">
      <c r="B129688"/>
      <c r="C129688"/>
      <c r="G129688"/>
    </row>
    <row r="129689" spans="2:7" x14ac:dyDescent="0.3">
      <c r="B129689"/>
      <c r="C129689"/>
      <c r="G129689"/>
    </row>
    <row r="129690" spans="2:7" x14ac:dyDescent="0.3">
      <c r="B129690"/>
      <c r="C129690"/>
      <c r="G129690"/>
    </row>
    <row r="129691" spans="2:7" x14ac:dyDescent="0.3">
      <c r="B129691"/>
      <c r="C129691"/>
      <c r="G129691"/>
    </row>
    <row r="129692" spans="2:7" x14ac:dyDescent="0.3">
      <c r="B129692"/>
      <c r="C129692"/>
      <c r="G129692"/>
    </row>
    <row r="129693" spans="2:7" x14ac:dyDescent="0.3">
      <c r="B129693"/>
      <c r="C129693"/>
      <c r="G129693"/>
    </row>
    <row r="129694" spans="2:7" x14ac:dyDescent="0.3">
      <c r="B129694"/>
      <c r="C129694"/>
      <c r="G129694"/>
    </row>
    <row r="129695" spans="2:7" x14ac:dyDescent="0.3">
      <c r="B129695"/>
      <c r="C129695"/>
      <c r="G129695"/>
    </row>
    <row r="129696" spans="2:7" x14ac:dyDescent="0.3">
      <c r="B129696"/>
      <c r="C129696"/>
      <c r="G129696"/>
    </row>
    <row r="129697" spans="2:7" x14ac:dyDescent="0.3">
      <c r="B129697"/>
      <c r="C129697"/>
      <c r="G129697"/>
    </row>
    <row r="129698" spans="2:7" x14ac:dyDescent="0.3">
      <c r="B129698"/>
      <c r="C129698"/>
      <c r="G129698"/>
    </row>
    <row r="129699" spans="2:7" x14ac:dyDescent="0.3">
      <c r="B129699"/>
      <c r="C129699"/>
      <c r="G129699"/>
    </row>
    <row r="129700" spans="2:7" x14ac:dyDescent="0.3">
      <c r="B129700"/>
      <c r="C129700"/>
      <c r="G129700"/>
    </row>
    <row r="129701" spans="2:7" x14ac:dyDescent="0.3">
      <c r="B129701"/>
      <c r="C129701"/>
      <c r="G129701"/>
    </row>
    <row r="129702" spans="2:7" x14ac:dyDescent="0.3">
      <c r="B129702"/>
      <c r="C129702"/>
      <c r="G129702"/>
    </row>
    <row r="129703" spans="2:7" x14ac:dyDescent="0.3">
      <c r="B129703"/>
      <c r="C129703"/>
      <c r="G129703"/>
    </row>
    <row r="129704" spans="2:7" x14ac:dyDescent="0.3">
      <c r="B129704"/>
      <c r="C129704"/>
      <c r="G129704"/>
    </row>
    <row r="129705" spans="2:7" x14ac:dyDescent="0.3">
      <c r="B129705"/>
      <c r="C129705"/>
      <c r="G129705"/>
    </row>
    <row r="129706" spans="2:7" x14ac:dyDescent="0.3">
      <c r="B129706"/>
      <c r="C129706"/>
      <c r="G129706"/>
    </row>
    <row r="129707" spans="2:7" x14ac:dyDescent="0.3">
      <c r="B129707"/>
      <c r="C129707"/>
      <c r="G129707"/>
    </row>
    <row r="129708" spans="2:7" x14ac:dyDescent="0.3">
      <c r="B129708"/>
      <c r="C129708"/>
      <c r="G129708"/>
    </row>
    <row r="129709" spans="2:7" x14ac:dyDescent="0.3">
      <c r="B129709"/>
      <c r="C129709"/>
      <c r="G129709"/>
    </row>
    <row r="129710" spans="2:7" x14ac:dyDescent="0.3">
      <c r="B129710"/>
      <c r="C129710"/>
      <c r="G129710"/>
    </row>
    <row r="129711" spans="2:7" x14ac:dyDescent="0.3">
      <c r="B129711"/>
      <c r="C129711"/>
      <c r="G129711"/>
    </row>
    <row r="129712" spans="2:7" x14ac:dyDescent="0.3">
      <c r="B129712"/>
      <c r="C129712"/>
      <c r="G129712"/>
    </row>
    <row r="129713" spans="2:7" x14ac:dyDescent="0.3">
      <c r="B129713"/>
      <c r="C129713"/>
      <c r="G129713"/>
    </row>
    <row r="129714" spans="2:7" x14ac:dyDescent="0.3">
      <c r="B129714"/>
      <c r="C129714"/>
      <c r="G129714"/>
    </row>
    <row r="129715" spans="2:7" x14ac:dyDescent="0.3">
      <c r="B129715"/>
      <c r="C129715"/>
      <c r="G129715"/>
    </row>
    <row r="129716" spans="2:7" x14ac:dyDescent="0.3">
      <c r="B129716"/>
      <c r="C129716"/>
      <c r="G129716"/>
    </row>
    <row r="129717" spans="2:7" x14ac:dyDescent="0.3">
      <c r="B129717"/>
      <c r="C129717"/>
      <c r="G129717"/>
    </row>
    <row r="129718" spans="2:7" x14ac:dyDescent="0.3">
      <c r="B129718"/>
      <c r="C129718"/>
      <c r="G129718"/>
    </row>
    <row r="129719" spans="2:7" x14ac:dyDescent="0.3">
      <c r="B129719"/>
      <c r="C129719"/>
      <c r="G129719"/>
    </row>
    <row r="129720" spans="2:7" x14ac:dyDescent="0.3">
      <c r="B129720"/>
      <c r="C129720"/>
      <c r="G129720"/>
    </row>
    <row r="129721" spans="2:7" x14ac:dyDescent="0.3">
      <c r="B129721"/>
      <c r="C129721"/>
      <c r="G129721"/>
    </row>
    <row r="129722" spans="2:7" x14ac:dyDescent="0.3">
      <c r="B129722"/>
      <c r="C129722"/>
      <c r="G129722"/>
    </row>
    <row r="129723" spans="2:7" x14ac:dyDescent="0.3">
      <c r="B129723"/>
      <c r="C129723"/>
      <c r="G129723"/>
    </row>
    <row r="129724" spans="2:7" x14ac:dyDescent="0.3">
      <c r="B129724"/>
      <c r="C129724"/>
      <c r="G129724"/>
    </row>
    <row r="129725" spans="2:7" x14ac:dyDescent="0.3">
      <c r="B129725"/>
      <c r="C129725"/>
      <c r="G129725"/>
    </row>
    <row r="129726" spans="2:7" x14ac:dyDescent="0.3">
      <c r="B129726"/>
      <c r="C129726"/>
      <c r="G129726"/>
    </row>
    <row r="129727" spans="2:7" x14ac:dyDescent="0.3">
      <c r="B129727"/>
      <c r="C129727"/>
      <c r="G129727"/>
    </row>
    <row r="129728" spans="2:7" x14ac:dyDescent="0.3">
      <c r="B129728"/>
      <c r="C129728"/>
      <c r="G129728"/>
    </row>
    <row r="129729" spans="2:7" x14ac:dyDescent="0.3">
      <c r="B129729"/>
      <c r="C129729"/>
      <c r="G129729"/>
    </row>
    <row r="129730" spans="2:7" x14ac:dyDescent="0.3">
      <c r="B129730"/>
      <c r="C129730"/>
      <c r="G129730"/>
    </row>
    <row r="129731" spans="2:7" x14ac:dyDescent="0.3">
      <c r="B129731"/>
      <c r="C129731"/>
      <c r="G129731"/>
    </row>
    <row r="129732" spans="2:7" x14ac:dyDescent="0.3">
      <c r="B129732"/>
      <c r="C129732"/>
      <c r="G129732"/>
    </row>
    <row r="129733" spans="2:7" x14ac:dyDescent="0.3">
      <c r="B129733"/>
      <c r="C129733"/>
      <c r="G129733"/>
    </row>
    <row r="129734" spans="2:7" x14ac:dyDescent="0.3">
      <c r="B129734"/>
      <c r="C129734"/>
      <c r="G129734"/>
    </row>
    <row r="129735" spans="2:7" x14ac:dyDescent="0.3">
      <c r="B129735"/>
      <c r="C129735"/>
      <c r="G129735"/>
    </row>
    <row r="129736" spans="2:7" x14ac:dyDescent="0.3">
      <c r="B129736"/>
      <c r="C129736"/>
      <c r="G129736"/>
    </row>
    <row r="129737" spans="2:7" x14ac:dyDescent="0.3">
      <c r="B129737"/>
      <c r="C129737"/>
      <c r="G129737"/>
    </row>
    <row r="129738" spans="2:7" x14ac:dyDescent="0.3">
      <c r="B129738"/>
      <c r="C129738"/>
      <c r="G129738"/>
    </row>
    <row r="129739" spans="2:7" x14ac:dyDescent="0.3">
      <c r="B129739"/>
      <c r="C129739"/>
      <c r="G129739"/>
    </row>
    <row r="129740" spans="2:7" x14ac:dyDescent="0.3">
      <c r="B129740"/>
      <c r="C129740"/>
      <c r="G129740"/>
    </row>
    <row r="129741" spans="2:7" x14ac:dyDescent="0.3">
      <c r="B129741"/>
      <c r="C129741"/>
      <c r="G129741"/>
    </row>
    <row r="129742" spans="2:7" x14ac:dyDescent="0.3">
      <c r="B129742"/>
      <c r="C129742"/>
      <c r="G129742"/>
    </row>
    <row r="129743" spans="2:7" x14ac:dyDescent="0.3">
      <c r="B129743"/>
      <c r="C129743"/>
      <c r="G129743"/>
    </row>
    <row r="129744" spans="2:7" x14ac:dyDescent="0.3">
      <c r="B129744"/>
      <c r="C129744"/>
      <c r="G129744"/>
    </row>
    <row r="129745" spans="2:7" x14ac:dyDescent="0.3">
      <c r="B129745"/>
      <c r="C129745"/>
      <c r="G129745"/>
    </row>
    <row r="129746" spans="2:7" x14ac:dyDescent="0.3">
      <c r="B129746"/>
      <c r="C129746"/>
      <c r="G129746"/>
    </row>
    <row r="129747" spans="2:7" x14ac:dyDescent="0.3">
      <c r="B129747"/>
      <c r="C129747"/>
      <c r="G129747"/>
    </row>
    <row r="129748" spans="2:7" x14ac:dyDescent="0.3">
      <c r="B129748"/>
      <c r="C129748"/>
      <c r="G129748"/>
    </row>
    <row r="129749" spans="2:7" x14ac:dyDescent="0.3">
      <c r="B129749"/>
      <c r="C129749"/>
      <c r="G129749"/>
    </row>
    <row r="129750" spans="2:7" x14ac:dyDescent="0.3">
      <c r="B129750"/>
      <c r="C129750"/>
      <c r="G129750"/>
    </row>
    <row r="129751" spans="2:7" x14ac:dyDescent="0.3">
      <c r="B129751"/>
      <c r="C129751"/>
      <c r="G129751"/>
    </row>
    <row r="129752" spans="2:7" x14ac:dyDescent="0.3">
      <c r="B129752"/>
      <c r="C129752"/>
      <c r="G129752"/>
    </row>
    <row r="129753" spans="2:7" x14ac:dyDescent="0.3">
      <c r="B129753"/>
      <c r="C129753"/>
      <c r="G129753"/>
    </row>
    <row r="129754" spans="2:7" x14ac:dyDescent="0.3">
      <c r="B129754"/>
      <c r="C129754"/>
      <c r="G129754"/>
    </row>
    <row r="129755" spans="2:7" x14ac:dyDescent="0.3">
      <c r="B129755"/>
      <c r="C129755"/>
      <c r="G129755"/>
    </row>
    <row r="129756" spans="2:7" x14ac:dyDescent="0.3">
      <c r="B129756"/>
      <c r="C129756"/>
      <c r="G129756"/>
    </row>
    <row r="129757" spans="2:7" x14ac:dyDescent="0.3">
      <c r="B129757"/>
      <c r="C129757"/>
      <c r="G129757"/>
    </row>
    <row r="129758" spans="2:7" x14ac:dyDescent="0.3">
      <c r="B129758"/>
      <c r="C129758"/>
      <c r="G129758"/>
    </row>
    <row r="129759" spans="2:7" x14ac:dyDescent="0.3">
      <c r="B129759"/>
      <c r="C129759"/>
      <c r="G129759"/>
    </row>
    <row r="129760" spans="2:7" x14ac:dyDescent="0.3">
      <c r="B129760"/>
      <c r="C129760"/>
      <c r="G129760"/>
    </row>
    <row r="129761" spans="2:7" x14ac:dyDescent="0.3">
      <c r="B129761"/>
      <c r="C129761"/>
      <c r="G129761"/>
    </row>
    <row r="129762" spans="2:7" x14ac:dyDescent="0.3">
      <c r="B129762"/>
      <c r="C129762"/>
      <c r="G129762"/>
    </row>
    <row r="129763" spans="2:7" x14ac:dyDescent="0.3">
      <c r="B129763"/>
      <c r="C129763"/>
      <c r="G129763"/>
    </row>
    <row r="129764" spans="2:7" x14ac:dyDescent="0.3">
      <c r="B129764"/>
      <c r="C129764"/>
      <c r="G129764"/>
    </row>
    <row r="129765" spans="2:7" x14ac:dyDescent="0.3">
      <c r="B129765"/>
      <c r="C129765"/>
      <c r="G129765"/>
    </row>
    <row r="129766" spans="2:7" x14ac:dyDescent="0.3">
      <c r="B129766"/>
      <c r="C129766"/>
      <c r="G129766"/>
    </row>
    <row r="129767" spans="2:7" x14ac:dyDescent="0.3">
      <c r="B129767"/>
      <c r="C129767"/>
      <c r="G129767"/>
    </row>
    <row r="129768" spans="2:7" x14ac:dyDescent="0.3">
      <c r="B129768"/>
      <c r="C129768"/>
      <c r="G129768"/>
    </row>
    <row r="129769" spans="2:7" x14ac:dyDescent="0.3">
      <c r="B129769"/>
      <c r="C129769"/>
      <c r="G129769"/>
    </row>
    <row r="129770" spans="2:7" x14ac:dyDescent="0.3">
      <c r="B129770"/>
      <c r="C129770"/>
      <c r="G129770"/>
    </row>
    <row r="129771" spans="2:7" x14ac:dyDescent="0.3">
      <c r="B129771"/>
      <c r="C129771"/>
      <c r="G129771"/>
    </row>
    <row r="129772" spans="2:7" x14ac:dyDescent="0.3">
      <c r="B129772"/>
      <c r="C129772"/>
      <c r="G129772"/>
    </row>
    <row r="129773" spans="2:7" x14ac:dyDescent="0.3">
      <c r="B129773"/>
      <c r="C129773"/>
      <c r="G129773"/>
    </row>
    <row r="129774" spans="2:7" x14ac:dyDescent="0.3">
      <c r="B129774"/>
      <c r="C129774"/>
      <c r="G129774"/>
    </row>
    <row r="129775" spans="2:7" x14ac:dyDescent="0.3">
      <c r="B129775"/>
      <c r="C129775"/>
      <c r="G129775"/>
    </row>
    <row r="129776" spans="2:7" x14ac:dyDescent="0.3">
      <c r="B129776"/>
      <c r="C129776"/>
      <c r="G129776"/>
    </row>
    <row r="129777" spans="2:7" x14ac:dyDescent="0.3">
      <c r="B129777"/>
      <c r="C129777"/>
      <c r="G129777"/>
    </row>
    <row r="129778" spans="2:7" x14ac:dyDescent="0.3">
      <c r="B129778"/>
      <c r="C129778"/>
      <c r="G129778"/>
    </row>
    <row r="129779" spans="2:7" x14ac:dyDescent="0.3">
      <c r="B129779"/>
      <c r="C129779"/>
      <c r="G129779"/>
    </row>
    <row r="129780" spans="2:7" x14ac:dyDescent="0.3">
      <c r="B129780"/>
      <c r="C129780"/>
      <c r="G129780"/>
    </row>
    <row r="129781" spans="2:7" x14ac:dyDescent="0.3">
      <c r="B129781"/>
      <c r="C129781"/>
      <c r="G129781"/>
    </row>
    <row r="129782" spans="2:7" x14ac:dyDescent="0.3">
      <c r="B129782"/>
      <c r="C129782"/>
      <c r="G129782"/>
    </row>
    <row r="129783" spans="2:7" x14ac:dyDescent="0.3">
      <c r="B129783"/>
      <c r="C129783"/>
      <c r="G129783"/>
    </row>
    <row r="129784" spans="2:7" x14ac:dyDescent="0.3">
      <c r="B129784"/>
      <c r="C129784"/>
      <c r="G129784"/>
    </row>
    <row r="129785" spans="2:7" x14ac:dyDescent="0.3">
      <c r="B129785"/>
      <c r="C129785"/>
      <c r="G129785"/>
    </row>
    <row r="129786" spans="2:7" x14ac:dyDescent="0.3">
      <c r="B129786"/>
      <c r="C129786"/>
      <c r="G129786"/>
    </row>
    <row r="129787" spans="2:7" x14ac:dyDescent="0.3">
      <c r="B129787"/>
      <c r="C129787"/>
      <c r="G129787"/>
    </row>
    <row r="129788" spans="2:7" x14ac:dyDescent="0.3">
      <c r="B129788"/>
      <c r="C129788"/>
      <c r="G129788"/>
    </row>
    <row r="129789" spans="2:7" x14ac:dyDescent="0.3">
      <c r="B129789"/>
      <c r="C129789"/>
      <c r="G129789"/>
    </row>
    <row r="129790" spans="2:7" x14ac:dyDescent="0.3">
      <c r="B129790"/>
      <c r="C129790"/>
      <c r="G129790"/>
    </row>
    <row r="129791" spans="2:7" x14ac:dyDescent="0.3">
      <c r="B129791"/>
      <c r="C129791"/>
      <c r="G129791"/>
    </row>
    <row r="129792" spans="2:7" x14ac:dyDescent="0.3">
      <c r="B129792"/>
      <c r="C129792"/>
      <c r="G129792"/>
    </row>
    <row r="129793" spans="2:7" x14ac:dyDescent="0.3">
      <c r="B129793"/>
      <c r="C129793"/>
      <c r="G129793"/>
    </row>
    <row r="129794" spans="2:7" x14ac:dyDescent="0.3">
      <c r="B129794"/>
      <c r="C129794"/>
      <c r="G129794"/>
    </row>
    <row r="129795" spans="2:7" x14ac:dyDescent="0.3">
      <c r="B129795"/>
      <c r="C129795"/>
      <c r="G129795"/>
    </row>
    <row r="129796" spans="2:7" x14ac:dyDescent="0.3">
      <c r="B129796"/>
      <c r="C129796"/>
      <c r="G129796"/>
    </row>
    <row r="129797" spans="2:7" x14ac:dyDescent="0.3">
      <c r="B129797"/>
      <c r="C129797"/>
      <c r="G129797"/>
    </row>
    <row r="129798" spans="2:7" x14ac:dyDescent="0.3">
      <c r="B129798"/>
      <c r="C129798"/>
      <c r="G129798"/>
    </row>
    <row r="129799" spans="2:7" x14ac:dyDescent="0.3">
      <c r="B129799"/>
      <c r="C129799"/>
      <c r="G129799"/>
    </row>
    <row r="129800" spans="2:7" x14ac:dyDescent="0.3">
      <c r="B129800"/>
      <c r="C129800"/>
      <c r="G129800"/>
    </row>
    <row r="129801" spans="2:7" x14ac:dyDescent="0.3">
      <c r="B129801"/>
      <c r="C129801"/>
      <c r="G129801"/>
    </row>
    <row r="129802" spans="2:7" x14ac:dyDescent="0.3">
      <c r="B129802"/>
      <c r="C129802"/>
      <c r="G129802"/>
    </row>
    <row r="129803" spans="2:7" x14ac:dyDescent="0.3">
      <c r="B129803"/>
      <c r="C129803"/>
      <c r="G129803"/>
    </row>
    <row r="129804" spans="2:7" x14ac:dyDescent="0.3">
      <c r="B129804"/>
      <c r="C129804"/>
      <c r="G129804"/>
    </row>
    <row r="129805" spans="2:7" x14ac:dyDescent="0.3">
      <c r="B129805"/>
      <c r="C129805"/>
      <c r="G129805"/>
    </row>
    <row r="129806" spans="2:7" x14ac:dyDescent="0.3">
      <c r="B129806"/>
      <c r="C129806"/>
      <c r="G129806"/>
    </row>
    <row r="129807" spans="2:7" x14ac:dyDescent="0.3">
      <c r="B129807"/>
      <c r="C129807"/>
      <c r="G129807"/>
    </row>
    <row r="129808" spans="2:7" x14ac:dyDescent="0.3">
      <c r="B129808"/>
      <c r="C129808"/>
      <c r="G129808"/>
    </row>
    <row r="129809" spans="2:7" x14ac:dyDescent="0.3">
      <c r="B129809"/>
      <c r="C129809"/>
      <c r="G129809"/>
    </row>
    <row r="129810" spans="2:7" x14ac:dyDescent="0.3">
      <c r="B129810"/>
      <c r="C129810"/>
      <c r="G129810"/>
    </row>
    <row r="129811" spans="2:7" x14ac:dyDescent="0.3">
      <c r="B129811"/>
      <c r="C129811"/>
      <c r="G129811"/>
    </row>
    <row r="129812" spans="2:7" x14ac:dyDescent="0.3">
      <c r="B129812"/>
      <c r="C129812"/>
      <c r="G129812"/>
    </row>
    <row r="129813" spans="2:7" x14ac:dyDescent="0.3">
      <c r="B129813"/>
      <c r="C129813"/>
      <c r="G129813"/>
    </row>
    <row r="129814" spans="2:7" x14ac:dyDescent="0.3">
      <c r="B129814"/>
      <c r="C129814"/>
      <c r="G129814"/>
    </row>
    <row r="129815" spans="2:7" x14ac:dyDescent="0.3">
      <c r="B129815"/>
      <c r="C129815"/>
      <c r="G129815"/>
    </row>
    <row r="129816" spans="2:7" x14ac:dyDescent="0.3">
      <c r="B129816"/>
      <c r="C129816"/>
      <c r="G129816"/>
    </row>
    <row r="129817" spans="2:7" x14ac:dyDescent="0.3">
      <c r="B129817"/>
      <c r="C129817"/>
      <c r="G129817"/>
    </row>
    <row r="129818" spans="2:7" x14ac:dyDescent="0.3">
      <c r="B129818"/>
      <c r="C129818"/>
      <c r="G129818"/>
    </row>
    <row r="129819" spans="2:7" x14ac:dyDescent="0.3">
      <c r="B129819"/>
      <c r="C129819"/>
      <c r="G129819"/>
    </row>
    <row r="129820" spans="2:7" x14ac:dyDescent="0.3">
      <c r="B129820"/>
      <c r="C129820"/>
      <c r="G129820"/>
    </row>
    <row r="129821" spans="2:7" x14ac:dyDescent="0.3">
      <c r="B129821"/>
      <c r="C129821"/>
      <c r="G129821"/>
    </row>
    <row r="129822" spans="2:7" x14ac:dyDescent="0.3">
      <c r="B129822"/>
      <c r="C129822"/>
      <c r="G129822"/>
    </row>
    <row r="129823" spans="2:7" x14ac:dyDescent="0.3">
      <c r="B129823"/>
      <c r="C129823"/>
      <c r="G129823"/>
    </row>
    <row r="129824" spans="2:7" x14ac:dyDescent="0.3">
      <c r="B129824"/>
      <c r="C129824"/>
      <c r="G129824"/>
    </row>
    <row r="129825" spans="2:7" x14ac:dyDescent="0.3">
      <c r="B129825"/>
      <c r="C129825"/>
      <c r="G129825"/>
    </row>
    <row r="129826" spans="2:7" x14ac:dyDescent="0.3">
      <c r="B129826"/>
      <c r="C129826"/>
      <c r="G129826"/>
    </row>
    <row r="129827" spans="2:7" x14ac:dyDescent="0.3">
      <c r="B129827"/>
      <c r="C129827"/>
      <c r="G129827"/>
    </row>
    <row r="129828" spans="2:7" x14ac:dyDescent="0.3">
      <c r="B129828"/>
      <c r="C129828"/>
      <c r="G129828"/>
    </row>
    <row r="129829" spans="2:7" x14ac:dyDescent="0.3">
      <c r="B129829"/>
      <c r="C129829"/>
      <c r="G129829"/>
    </row>
    <row r="129830" spans="2:7" x14ac:dyDescent="0.3">
      <c r="B129830"/>
      <c r="C129830"/>
      <c r="G129830"/>
    </row>
    <row r="129831" spans="2:7" x14ac:dyDescent="0.3">
      <c r="B129831"/>
      <c r="C129831"/>
      <c r="G129831"/>
    </row>
    <row r="129832" spans="2:7" x14ac:dyDescent="0.3">
      <c r="B129832"/>
      <c r="C129832"/>
      <c r="G129832"/>
    </row>
    <row r="129833" spans="2:7" x14ac:dyDescent="0.3">
      <c r="B129833"/>
      <c r="C129833"/>
      <c r="G129833"/>
    </row>
    <row r="129834" spans="2:7" x14ac:dyDescent="0.3">
      <c r="B129834"/>
      <c r="C129834"/>
      <c r="G129834"/>
    </row>
    <row r="129835" spans="2:7" x14ac:dyDescent="0.3">
      <c r="B129835"/>
      <c r="C129835"/>
      <c r="G129835"/>
    </row>
    <row r="129836" spans="2:7" x14ac:dyDescent="0.3">
      <c r="B129836"/>
      <c r="C129836"/>
      <c r="G129836"/>
    </row>
    <row r="129837" spans="2:7" x14ac:dyDescent="0.3">
      <c r="B129837"/>
      <c r="C129837"/>
      <c r="G129837"/>
    </row>
    <row r="129838" spans="2:7" x14ac:dyDescent="0.3">
      <c r="B129838"/>
      <c r="C129838"/>
      <c r="G129838"/>
    </row>
    <row r="129839" spans="2:7" x14ac:dyDescent="0.3">
      <c r="B129839"/>
      <c r="C129839"/>
      <c r="G129839"/>
    </row>
    <row r="129840" spans="2:7" x14ac:dyDescent="0.3">
      <c r="B129840"/>
      <c r="C129840"/>
      <c r="G129840"/>
    </row>
    <row r="129841" spans="2:7" x14ac:dyDescent="0.3">
      <c r="B129841"/>
      <c r="C129841"/>
      <c r="G129841"/>
    </row>
    <row r="129842" spans="2:7" x14ac:dyDescent="0.3">
      <c r="B129842"/>
      <c r="C129842"/>
      <c r="G129842"/>
    </row>
    <row r="129843" spans="2:7" x14ac:dyDescent="0.3">
      <c r="B129843"/>
      <c r="C129843"/>
      <c r="G129843"/>
    </row>
    <row r="129844" spans="2:7" x14ac:dyDescent="0.3">
      <c r="B129844"/>
      <c r="C129844"/>
      <c r="G129844"/>
    </row>
    <row r="129845" spans="2:7" x14ac:dyDescent="0.3">
      <c r="B129845"/>
      <c r="C129845"/>
      <c r="G129845"/>
    </row>
    <row r="129846" spans="2:7" x14ac:dyDescent="0.3">
      <c r="B129846"/>
      <c r="C129846"/>
      <c r="G129846"/>
    </row>
    <row r="129847" spans="2:7" x14ac:dyDescent="0.3">
      <c r="B129847"/>
      <c r="C129847"/>
      <c r="G129847"/>
    </row>
    <row r="129848" spans="2:7" x14ac:dyDescent="0.3">
      <c r="B129848"/>
      <c r="C129848"/>
      <c r="G129848"/>
    </row>
    <row r="129849" spans="2:7" x14ac:dyDescent="0.3">
      <c r="B129849"/>
      <c r="C129849"/>
      <c r="G129849"/>
    </row>
    <row r="129850" spans="2:7" x14ac:dyDescent="0.3">
      <c r="B129850"/>
      <c r="C129850"/>
      <c r="G129850"/>
    </row>
    <row r="129851" spans="2:7" x14ac:dyDescent="0.3">
      <c r="B129851"/>
      <c r="C129851"/>
      <c r="G129851"/>
    </row>
    <row r="129852" spans="2:7" x14ac:dyDescent="0.3">
      <c r="B129852"/>
      <c r="C129852"/>
      <c r="G129852"/>
    </row>
    <row r="129853" spans="2:7" x14ac:dyDescent="0.3">
      <c r="B129853"/>
      <c r="C129853"/>
      <c r="G129853"/>
    </row>
    <row r="129854" spans="2:7" x14ac:dyDescent="0.3">
      <c r="B129854"/>
      <c r="C129854"/>
      <c r="G129854"/>
    </row>
    <row r="129855" spans="2:7" x14ac:dyDescent="0.3">
      <c r="B129855"/>
      <c r="C129855"/>
      <c r="G129855"/>
    </row>
    <row r="129856" spans="2:7" x14ac:dyDescent="0.3">
      <c r="B129856"/>
      <c r="C129856"/>
      <c r="G129856"/>
    </row>
    <row r="129857" spans="2:7" x14ac:dyDescent="0.3">
      <c r="B129857"/>
      <c r="C129857"/>
      <c r="G129857"/>
    </row>
    <row r="129858" spans="2:7" x14ac:dyDescent="0.3">
      <c r="B129858"/>
      <c r="C129858"/>
      <c r="G129858"/>
    </row>
    <row r="129859" spans="2:7" x14ac:dyDescent="0.3">
      <c r="B129859"/>
      <c r="C129859"/>
      <c r="G129859"/>
    </row>
    <row r="129860" spans="2:7" x14ac:dyDescent="0.3">
      <c r="B129860"/>
      <c r="C129860"/>
      <c r="G129860"/>
    </row>
    <row r="129861" spans="2:7" x14ac:dyDescent="0.3">
      <c r="B129861"/>
      <c r="C129861"/>
      <c r="G129861"/>
    </row>
    <row r="129862" spans="2:7" x14ac:dyDescent="0.3">
      <c r="B129862"/>
      <c r="C129862"/>
      <c r="G129862"/>
    </row>
    <row r="129863" spans="2:7" x14ac:dyDescent="0.3">
      <c r="B129863"/>
      <c r="C129863"/>
      <c r="G129863"/>
    </row>
    <row r="129864" spans="2:7" x14ac:dyDescent="0.3">
      <c r="B129864"/>
      <c r="C129864"/>
      <c r="G129864"/>
    </row>
    <row r="129865" spans="2:7" x14ac:dyDescent="0.3">
      <c r="B129865"/>
      <c r="C129865"/>
      <c r="G129865"/>
    </row>
    <row r="129866" spans="2:7" x14ac:dyDescent="0.3">
      <c r="B129866"/>
      <c r="C129866"/>
      <c r="G129866"/>
    </row>
    <row r="129867" spans="2:7" x14ac:dyDescent="0.3">
      <c r="B129867"/>
      <c r="C129867"/>
      <c r="G129867"/>
    </row>
    <row r="129868" spans="2:7" x14ac:dyDescent="0.3">
      <c r="B129868"/>
      <c r="C129868"/>
      <c r="G129868"/>
    </row>
    <row r="129869" spans="2:7" x14ac:dyDescent="0.3">
      <c r="B129869"/>
      <c r="C129869"/>
      <c r="G129869"/>
    </row>
    <row r="129870" spans="2:7" x14ac:dyDescent="0.3">
      <c r="B129870"/>
      <c r="C129870"/>
      <c r="G129870"/>
    </row>
    <row r="129871" spans="2:7" x14ac:dyDescent="0.3">
      <c r="B129871"/>
      <c r="C129871"/>
      <c r="G129871"/>
    </row>
    <row r="129872" spans="2:7" x14ac:dyDescent="0.3">
      <c r="B129872"/>
      <c r="C129872"/>
      <c r="G129872"/>
    </row>
    <row r="129873" spans="2:7" x14ac:dyDescent="0.3">
      <c r="B129873"/>
      <c r="C129873"/>
      <c r="G129873"/>
    </row>
    <row r="129874" spans="2:7" x14ac:dyDescent="0.3">
      <c r="B129874"/>
      <c r="C129874"/>
      <c r="G129874"/>
    </row>
    <row r="129875" spans="2:7" x14ac:dyDescent="0.3">
      <c r="B129875"/>
      <c r="C129875"/>
      <c r="G129875"/>
    </row>
    <row r="129876" spans="2:7" x14ac:dyDescent="0.3">
      <c r="B129876"/>
      <c r="C129876"/>
      <c r="G129876"/>
    </row>
    <row r="129877" spans="2:7" x14ac:dyDescent="0.3">
      <c r="B129877"/>
      <c r="C129877"/>
      <c r="G129877"/>
    </row>
    <row r="129878" spans="2:7" x14ac:dyDescent="0.3">
      <c r="B129878"/>
      <c r="C129878"/>
      <c r="G129878"/>
    </row>
    <row r="129879" spans="2:7" x14ac:dyDescent="0.3">
      <c r="B129879"/>
      <c r="C129879"/>
      <c r="G129879"/>
    </row>
    <row r="129880" spans="2:7" x14ac:dyDescent="0.3">
      <c r="B129880"/>
      <c r="C129880"/>
      <c r="G129880"/>
    </row>
    <row r="129881" spans="2:7" x14ac:dyDescent="0.3">
      <c r="B129881"/>
      <c r="C129881"/>
      <c r="G129881"/>
    </row>
    <row r="129882" spans="2:7" x14ac:dyDescent="0.3">
      <c r="B129882"/>
      <c r="C129882"/>
      <c r="G129882"/>
    </row>
    <row r="129883" spans="2:7" x14ac:dyDescent="0.3">
      <c r="B129883"/>
      <c r="C129883"/>
      <c r="G129883"/>
    </row>
    <row r="129884" spans="2:7" x14ac:dyDescent="0.3">
      <c r="B129884"/>
      <c r="C129884"/>
      <c r="G129884"/>
    </row>
    <row r="129885" spans="2:7" x14ac:dyDescent="0.3">
      <c r="B129885"/>
      <c r="C129885"/>
      <c r="G129885"/>
    </row>
    <row r="129886" spans="2:7" x14ac:dyDescent="0.3">
      <c r="B129886"/>
      <c r="C129886"/>
      <c r="G129886"/>
    </row>
    <row r="129887" spans="2:7" x14ac:dyDescent="0.3">
      <c r="B129887"/>
      <c r="C129887"/>
      <c r="G129887"/>
    </row>
    <row r="129888" spans="2:7" x14ac:dyDescent="0.3">
      <c r="B129888"/>
      <c r="C129888"/>
      <c r="G129888"/>
    </row>
    <row r="129889" spans="2:7" x14ac:dyDescent="0.3">
      <c r="B129889"/>
      <c r="C129889"/>
      <c r="G129889"/>
    </row>
    <row r="129890" spans="2:7" x14ac:dyDescent="0.3">
      <c r="B129890"/>
      <c r="C129890"/>
      <c r="G129890"/>
    </row>
    <row r="129891" spans="2:7" x14ac:dyDescent="0.3">
      <c r="B129891"/>
      <c r="C129891"/>
      <c r="G129891"/>
    </row>
    <row r="129892" spans="2:7" x14ac:dyDescent="0.3">
      <c r="B129892"/>
      <c r="C129892"/>
      <c r="G129892"/>
    </row>
    <row r="129893" spans="2:7" x14ac:dyDescent="0.3">
      <c r="B129893"/>
      <c r="C129893"/>
      <c r="G129893"/>
    </row>
    <row r="129894" spans="2:7" x14ac:dyDescent="0.3">
      <c r="B129894"/>
      <c r="C129894"/>
      <c r="G129894"/>
    </row>
    <row r="129895" spans="2:7" x14ac:dyDescent="0.3">
      <c r="B129895"/>
      <c r="C129895"/>
      <c r="G129895"/>
    </row>
    <row r="129896" spans="2:7" x14ac:dyDescent="0.3">
      <c r="B129896"/>
      <c r="C129896"/>
      <c r="G129896"/>
    </row>
    <row r="129897" spans="2:7" x14ac:dyDescent="0.3">
      <c r="B129897"/>
      <c r="C129897"/>
      <c r="G129897"/>
    </row>
    <row r="129898" spans="2:7" x14ac:dyDescent="0.3">
      <c r="B129898"/>
      <c r="C129898"/>
      <c r="G129898"/>
    </row>
    <row r="129899" spans="2:7" x14ac:dyDescent="0.3">
      <c r="B129899"/>
      <c r="C129899"/>
      <c r="G129899"/>
    </row>
    <row r="129900" spans="2:7" x14ac:dyDescent="0.3">
      <c r="B129900"/>
      <c r="C129900"/>
      <c r="G129900"/>
    </row>
    <row r="129901" spans="2:7" x14ac:dyDescent="0.3">
      <c r="B129901"/>
      <c r="C129901"/>
      <c r="G129901"/>
    </row>
    <row r="129902" spans="2:7" x14ac:dyDescent="0.3">
      <c r="B129902"/>
      <c r="C129902"/>
      <c r="G129902"/>
    </row>
    <row r="129903" spans="2:7" x14ac:dyDescent="0.3">
      <c r="B129903"/>
      <c r="C129903"/>
      <c r="G129903"/>
    </row>
    <row r="129904" spans="2:7" x14ac:dyDescent="0.3">
      <c r="B129904"/>
      <c r="C129904"/>
      <c r="G129904"/>
    </row>
    <row r="129905" spans="2:7" x14ac:dyDescent="0.3">
      <c r="B129905"/>
      <c r="C129905"/>
      <c r="G129905"/>
    </row>
    <row r="129906" spans="2:7" x14ac:dyDescent="0.3">
      <c r="B129906"/>
      <c r="C129906"/>
      <c r="G129906"/>
    </row>
    <row r="129907" spans="2:7" x14ac:dyDescent="0.3">
      <c r="B129907"/>
      <c r="C129907"/>
      <c r="G129907"/>
    </row>
    <row r="129908" spans="2:7" x14ac:dyDescent="0.3">
      <c r="B129908"/>
      <c r="C129908"/>
      <c r="G129908"/>
    </row>
    <row r="129909" spans="2:7" x14ac:dyDescent="0.3">
      <c r="B129909"/>
      <c r="C129909"/>
      <c r="G129909"/>
    </row>
    <row r="129910" spans="2:7" x14ac:dyDescent="0.3">
      <c r="B129910"/>
      <c r="C129910"/>
      <c r="G129910"/>
    </row>
    <row r="129911" spans="2:7" x14ac:dyDescent="0.3">
      <c r="B129911"/>
      <c r="C129911"/>
      <c r="G129911"/>
    </row>
    <row r="129912" spans="2:7" x14ac:dyDescent="0.3">
      <c r="B129912"/>
      <c r="C129912"/>
      <c r="G129912"/>
    </row>
    <row r="129913" spans="2:7" x14ac:dyDescent="0.3">
      <c r="B129913"/>
      <c r="C129913"/>
      <c r="G129913"/>
    </row>
    <row r="129914" spans="2:7" x14ac:dyDescent="0.3">
      <c r="B129914"/>
      <c r="C129914"/>
      <c r="G129914"/>
    </row>
    <row r="129915" spans="2:7" x14ac:dyDescent="0.3">
      <c r="B129915"/>
      <c r="C129915"/>
      <c r="G129915"/>
    </row>
    <row r="129916" spans="2:7" x14ac:dyDescent="0.3">
      <c r="B129916"/>
      <c r="C129916"/>
      <c r="G129916"/>
    </row>
    <row r="129917" spans="2:7" x14ac:dyDescent="0.3">
      <c r="B129917"/>
      <c r="C129917"/>
      <c r="G129917"/>
    </row>
    <row r="129918" spans="2:7" x14ac:dyDescent="0.3">
      <c r="B129918"/>
      <c r="C129918"/>
      <c r="G129918"/>
    </row>
    <row r="129919" spans="2:7" x14ac:dyDescent="0.3">
      <c r="B129919"/>
      <c r="C129919"/>
      <c r="G129919"/>
    </row>
    <row r="129920" spans="2:7" x14ac:dyDescent="0.3">
      <c r="B129920"/>
      <c r="C129920"/>
      <c r="G129920"/>
    </row>
    <row r="129921" spans="2:7" x14ac:dyDescent="0.3">
      <c r="B129921"/>
      <c r="C129921"/>
      <c r="G129921"/>
    </row>
    <row r="129922" spans="2:7" x14ac:dyDescent="0.3">
      <c r="B129922"/>
      <c r="C129922"/>
      <c r="G129922"/>
    </row>
    <row r="129923" spans="2:7" x14ac:dyDescent="0.3">
      <c r="B129923"/>
      <c r="C129923"/>
      <c r="G129923"/>
    </row>
    <row r="129924" spans="2:7" x14ac:dyDescent="0.3">
      <c r="B129924"/>
      <c r="C129924"/>
      <c r="G129924"/>
    </row>
    <row r="129925" spans="2:7" x14ac:dyDescent="0.3">
      <c r="B129925"/>
      <c r="C129925"/>
      <c r="G129925"/>
    </row>
    <row r="129926" spans="2:7" x14ac:dyDescent="0.3">
      <c r="B129926"/>
      <c r="C129926"/>
      <c r="G129926"/>
    </row>
    <row r="129927" spans="2:7" x14ac:dyDescent="0.3">
      <c r="B129927"/>
      <c r="C129927"/>
      <c r="G129927"/>
    </row>
    <row r="129928" spans="2:7" x14ac:dyDescent="0.3">
      <c r="B129928"/>
      <c r="C129928"/>
      <c r="G129928"/>
    </row>
    <row r="129929" spans="2:7" x14ac:dyDescent="0.3">
      <c r="B129929"/>
      <c r="C129929"/>
      <c r="G129929"/>
    </row>
    <row r="129930" spans="2:7" x14ac:dyDescent="0.3">
      <c r="B129930"/>
      <c r="C129930"/>
      <c r="G129930"/>
    </row>
    <row r="129931" spans="2:7" x14ac:dyDescent="0.3">
      <c r="B129931"/>
      <c r="C129931"/>
      <c r="G129931"/>
    </row>
    <row r="129932" spans="2:7" x14ac:dyDescent="0.3">
      <c r="B129932"/>
      <c r="C129932"/>
      <c r="G129932"/>
    </row>
    <row r="129933" spans="2:7" x14ac:dyDescent="0.3">
      <c r="B129933"/>
      <c r="C129933"/>
      <c r="G129933"/>
    </row>
    <row r="129934" spans="2:7" x14ac:dyDescent="0.3">
      <c r="B129934"/>
      <c r="C129934"/>
      <c r="G129934"/>
    </row>
    <row r="129935" spans="2:7" x14ac:dyDescent="0.3">
      <c r="B129935"/>
      <c r="C129935"/>
      <c r="G129935"/>
    </row>
    <row r="129936" spans="2:7" x14ac:dyDescent="0.3">
      <c r="B129936"/>
      <c r="C129936"/>
      <c r="G129936"/>
    </row>
    <row r="129937" spans="2:7" x14ac:dyDescent="0.3">
      <c r="B129937"/>
      <c r="C129937"/>
      <c r="G129937"/>
    </row>
    <row r="129938" spans="2:7" x14ac:dyDescent="0.3">
      <c r="B129938"/>
      <c r="C129938"/>
      <c r="G129938"/>
    </row>
    <row r="129939" spans="2:7" x14ac:dyDescent="0.3">
      <c r="B129939"/>
      <c r="C129939"/>
      <c r="G129939"/>
    </row>
    <row r="129940" spans="2:7" x14ac:dyDescent="0.3">
      <c r="B129940"/>
      <c r="C129940"/>
      <c r="G129940"/>
    </row>
    <row r="129941" spans="2:7" x14ac:dyDescent="0.3">
      <c r="B129941"/>
      <c r="C129941"/>
      <c r="G129941"/>
    </row>
    <row r="129942" spans="2:7" x14ac:dyDescent="0.3">
      <c r="B129942"/>
      <c r="C129942"/>
      <c r="G129942"/>
    </row>
    <row r="129943" spans="2:7" x14ac:dyDescent="0.3">
      <c r="B129943"/>
      <c r="C129943"/>
      <c r="G129943"/>
    </row>
    <row r="129944" spans="2:7" x14ac:dyDescent="0.3">
      <c r="B129944"/>
      <c r="C129944"/>
      <c r="G129944"/>
    </row>
    <row r="129945" spans="2:7" x14ac:dyDescent="0.3">
      <c r="B129945"/>
      <c r="C129945"/>
      <c r="G129945"/>
    </row>
    <row r="129946" spans="2:7" x14ac:dyDescent="0.3">
      <c r="B129946"/>
      <c r="C129946"/>
      <c r="G129946"/>
    </row>
    <row r="129947" spans="2:7" x14ac:dyDescent="0.3">
      <c r="B129947"/>
      <c r="C129947"/>
      <c r="G129947"/>
    </row>
    <row r="129948" spans="2:7" x14ac:dyDescent="0.3">
      <c r="B129948"/>
      <c r="C129948"/>
      <c r="G129948"/>
    </row>
    <row r="129949" spans="2:7" x14ac:dyDescent="0.3">
      <c r="B129949"/>
      <c r="C129949"/>
      <c r="G129949"/>
    </row>
    <row r="129950" spans="2:7" x14ac:dyDescent="0.3">
      <c r="B129950"/>
      <c r="C129950"/>
      <c r="G129950"/>
    </row>
    <row r="129951" spans="2:7" x14ac:dyDescent="0.3">
      <c r="B129951"/>
      <c r="C129951"/>
      <c r="G129951"/>
    </row>
    <row r="129952" spans="2:7" x14ac:dyDescent="0.3">
      <c r="B129952"/>
      <c r="C129952"/>
      <c r="G129952"/>
    </row>
    <row r="129953" spans="2:7" x14ac:dyDescent="0.3">
      <c r="B129953"/>
      <c r="C129953"/>
      <c r="G129953"/>
    </row>
    <row r="129954" spans="2:7" x14ac:dyDescent="0.3">
      <c r="B129954"/>
      <c r="C129954"/>
      <c r="G129954"/>
    </row>
    <row r="129955" spans="2:7" x14ac:dyDescent="0.3">
      <c r="B129955"/>
      <c r="C129955"/>
      <c r="G129955"/>
    </row>
    <row r="129956" spans="2:7" x14ac:dyDescent="0.3">
      <c r="B129956"/>
      <c r="C129956"/>
      <c r="G129956"/>
    </row>
    <row r="129957" spans="2:7" x14ac:dyDescent="0.3">
      <c r="B129957"/>
      <c r="C129957"/>
      <c r="G129957"/>
    </row>
    <row r="129958" spans="2:7" x14ac:dyDescent="0.3">
      <c r="B129958"/>
      <c r="C129958"/>
      <c r="G129958"/>
    </row>
    <row r="129959" spans="2:7" x14ac:dyDescent="0.3">
      <c r="B129959"/>
      <c r="C129959"/>
      <c r="G129959"/>
    </row>
    <row r="129960" spans="2:7" x14ac:dyDescent="0.3">
      <c r="B129960"/>
      <c r="C129960"/>
      <c r="G129960"/>
    </row>
    <row r="129961" spans="2:7" x14ac:dyDescent="0.3">
      <c r="B129961"/>
      <c r="C129961"/>
      <c r="G129961"/>
    </row>
    <row r="129962" spans="2:7" x14ac:dyDescent="0.3">
      <c r="B129962"/>
      <c r="C129962"/>
      <c r="G129962"/>
    </row>
    <row r="129963" spans="2:7" x14ac:dyDescent="0.3">
      <c r="B129963"/>
      <c r="C129963"/>
      <c r="G129963"/>
    </row>
    <row r="129964" spans="2:7" x14ac:dyDescent="0.3">
      <c r="B129964"/>
      <c r="C129964"/>
      <c r="G129964"/>
    </row>
    <row r="129965" spans="2:7" x14ac:dyDescent="0.3">
      <c r="B129965"/>
      <c r="C129965"/>
      <c r="G129965"/>
    </row>
    <row r="129966" spans="2:7" x14ac:dyDescent="0.3">
      <c r="B129966"/>
      <c r="C129966"/>
      <c r="G129966"/>
    </row>
    <row r="129967" spans="2:7" x14ac:dyDescent="0.3">
      <c r="B129967"/>
      <c r="C129967"/>
      <c r="G129967"/>
    </row>
    <row r="129968" spans="2:7" x14ac:dyDescent="0.3">
      <c r="B129968"/>
      <c r="C129968"/>
      <c r="G129968"/>
    </row>
    <row r="129969" spans="2:7" x14ac:dyDescent="0.3">
      <c r="B129969"/>
      <c r="C129969"/>
      <c r="G129969"/>
    </row>
    <row r="129970" spans="2:7" x14ac:dyDescent="0.3">
      <c r="B129970"/>
      <c r="C129970"/>
      <c r="G129970"/>
    </row>
    <row r="129971" spans="2:7" x14ac:dyDescent="0.3">
      <c r="B129971"/>
      <c r="C129971"/>
      <c r="G129971"/>
    </row>
    <row r="129972" spans="2:7" x14ac:dyDescent="0.3">
      <c r="B129972"/>
      <c r="C129972"/>
      <c r="G129972"/>
    </row>
    <row r="129973" spans="2:7" x14ac:dyDescent="0.3">
      <c r="B129973"/>
      <c r="C129973"/>
      <c r="G129973"/>
    </row>
    <row r="129974" spans="2:7" x14ac:dyDescent="0.3">
      <c r="B129974"/>
      <c r="C129974"/>
      <c r="G129974"/>
    </row>
    <row r="129975" spans="2:7" x14ac:dyDescent="0.3">
      <c r="B129975"/>
      <c r="C129975"/>
      <c r="G129975"/>
    </row>
    <row r="129976" spans="2:7" x14ac:dyDescent="0.3">
      <c r="B129976"/>
      <c r="C129976"/>
      <c r="G129976"/>
    </row>
    <row r="129977" spans="2:7" x14ac:dyDescent="0.3">
      <c r="B129977"/>
      <c r="C129977"/>
      <c r="G129977"/>
    </row>
    <row r="129978" spans="2:7" x14ac:dyDescent="0.3">
      <c r="B129978"/>
      <c r="C129978"/>
      <c r="G129978"/>
    </row>
    <row r="129979" spans="2:7" x14ac:dyDescent="0.3">
      <c r="B129979"/>
      <c r="C129979"/>
      <c r="G129979"/>
    </row>
    <row r="129980" spans="2:7" x14ac:dyDescent="0.3">
      <c r="B129980"/>
      <c r="C129980"/>
      <c r="G129980"/>
    </row>
    <row r="129981" spans="2:7" x14ac:dyDescent="0.3">
      <c r="B129981"/>
      <c r="C129981"/>
      <c r="G129981"/>
    </row>
    <row r="129982" spans="2:7" x14ac:dyDescent="0.3">
      <c r="B129982"/>
      <c r="C129982"/>
      <c r="G129982"/>
    </row>
    <row r="129983" spans="2:7" x14ac:dyDescent="0.3">
      <c r="B129983"/>
      <c r="C129983"/>
      <c r="G129983"/>
    </row>
    <row r="129984" spans="2:7" x14ac:dyDescent="0.3">
      <c r="B129984"/>
      <c r="C129984"/>
      <c r="G129984"/>
    </row>
    <row r="129985" spans="2:7" x14ac:dyDescent="0.3">
      <c r="B129985"/>
      <c r="C129985"/>
      <c r="G129985"/>
    </row>
    <row r="129986" spans="2:7" x14ac:dyDescent="0.3">
      <c r="B129986"/>
      <c r="C129986"/>
      <c r="G129986"/>
    </row>
    <row r="129987" spans="2:7" x14ac:dyDescent="0.3">
      <c r="B129987"/>
      <c r="C129987"/>
      <c r="G129987"/>
    </row>
    <row r="129988" spans="2:7" x14ac:dyDescent="0.3">
      <c r="B129988"/>
      <c r="C129988"/>
      <c r="G129988"/>
    </row>
    <row r="129989" spans="2:7" x14ac:dyDescent="0.3">
      <c r="B129989"/>
      <c r="C129989"/>
      <c r="G129989"/>
    </row>
    <row r="129990" spans="2:7" x14ac:dyDescent="0.3">
      <c r="B129990"/>
      <c r="C129990"/>
      <c r="G129990"/>
    </row>
    <row r="129991" spans="2:7" x14ac:dyDescent="0.3">
      <c r="B129991"/>
      <c r="C129991"/>
      <c r="G129991"/>
    </row>
    <row r="129992" spans="2:7" x14ac:dyDescent="0.3">
      <c r="B129992"/>
      <c r="C129992"/>
      <c r="G129992"/>
    </row>
    <row r="129993" spans="2:7" x14ac:dyDescent="0.3">
      <c r="B129993"/>
      <c r="C129993"/>
      <c r="G129993"/>
    </row>
    <row r="129994" spans="2:7" x14ac:dyDescent="0.3">
      <c r="B129994"/>
      <c r="C129994"/>
      <c r="G129994"/>
    </row>
    <row r="129995" spans="2:7" x14ac:dyDescent="0.3">
      <c r="B129995"/>
      <c r="C129995"/>
      <c r="G129995"/>
    </row>
    <row r="129996" spans="2:7" x14ac:dyDescent="0.3">
      <c r="B129996"/>
      <c r="C129996"/>
      <c r="G129996"/>
    </row>
    <row r="129997" spans="2:7" x14ac:dyDescent="0.3">
      <c r="B129997"/>
      <c r="C129997"/>
      <c r="G129997"/>
    </row>
    <row r="129998" spans="2:7" x14ac:dyDescent="0.3">
      <c r="B129998"/>
      <c r="C129998"/>
      <c r="G129998"/>
    </row>
    <row r="129999" spans="2:7" x14ac:dyDescent="0.3">
      <c r="B129999"/>
      <c r="C129999"/>
      <c r="G129999"/>
    </row>
    <row r="130000" spans="2:7" x14ac:dyDescent="0.3">
      <c r="B130000"/>
      <c r="C130000"/>
      <c r="G130000"/>
    </row>
    <row r="130001" spans="2:7" x14ac:dyDescent="0.3">
      <c r="B130001"/>
      <c r="C130001"/>
      <c r="G130001"/>
    </row>
    <row r="130002" spans="2:7" x14ac:dyDescent="0.3">
      <c r="B130002"/>
      <c r="C130002"/>
      <c r="G130002"/>
    </row>
    <row r="130003" spans="2:7" x14ac:dyDescent="0.3">
      <c r="B130003"/>
      <c r="C130003"/>
      <c r="G130003"/>
    </row>
    <row r="130004" spans="2:7" x14ac:dyDescent="0.3">
      <c r="B130004"/>
      <c r="C130004"/>
      <c r="G130004"/>
    </row>
    <row r="130005" spans="2:7" x14ac:dyDescent="0.3">
      <c r="B130005"/>
      <c r="C130005"/>
      <c r="G130005"/>
    </row>
    <row r="130006" spans="2:7" x14ac:dyDescent="0.3">
      <c r="B130006"/>
      <c r="C130006"/>
      <c r="G130006"/>
    </row>
    <row r="130007" spans="2:7" x14ac:dyDescent="0.3">
      <c r="B130007"/>
      <c r="C130007"/>
      <c r="G130007"/>
    </row>
    <row r="130008" spans="2:7" x14ac:dyDescent="0.3">
      <c r="B130008"/>
      <c r="C130008"/>
      <c r="G130008"/>
    </row>
    <row r="130009" spans="2:7" x14ac:dyDescent="0.3">
      <c r="B130009"/>
      <c r="C130009"/>
      <c r="G130009"/>
    </row>
    <row r="130010" spans="2:7" x14ac:dyDescent="0.3">
      <c r="B130010"/>
      <c r="C130010"/>
      <c r="G130010"/>
    </row>
    <row r="130011" spans="2:7" x14ac:dyDescent="0.3">
      <c r="B130011"/>
      <c r="C130011"/>
      <c r="G130011"/>
    </row>
    <row r="130012" spans="2:7" x14ac:dyDescent="0.3">
      <c r="B130012"/>
      <c r="C130012"/>
      <c r="G130012"/>
    </row>
    <row r="130013" spans="2:7" x14ac:dyDescent="0.3">
      <c r="B130013"/>
      <c r="C130013"/>
      <c r="G130013"/>
    </row>
    <row r="130014" spans="2:7" x14ac:dyDescent="0.3">
      <c r="B130014"/>
      <c r="C130014"/>
      <c r="G130014"/>
    </row>
    <row r="130015" spans="2:7" x14ac:dyDescent="0.3">
      <c r="B130015"/>
      <c r="C130015"/>
      <c r="G130015"/>
    </row>
    <row r="130016" spans="2:7" x14ac:dyDescent="0.3">
      <c r="B130016"/>
      <c r="C130016"/>
      <c r="G130016"/>
    </row>
    <row r="130017" spans="2:7" x14ac:dyDescent="0.3">
      <c r="B130017"/>
      <c r="C130017"/>
      <c r="G130017"/>
    </row>
    <row r="130018" spans="2:7" x14ac:dyDescent="0.3">
      <c r="B130018"/>
      <c r="C130018"/>
      <c r="G130018"/>
    </row>
    <row r="130019" spans="2:7" x14ac:dyDescent="0.3">
      <c r="B130019"/>
      <c r="C130019"/>
      <c r="G130019"/>
    </row>
    <row r="130020" spans="2:7" x14ac:dyDescent="0.3">
      <c r="B130020"/>
      <c r="C130020"/>
      <c r="G130020"/>
    </row>
    <row r="130021" spans="2:7" x14ac:dyDescent="0.3">
      <c r="B130021"/>
      <c r="C130021"/>
      <c r="G130021"/>
    </row>
    <row r="130022" spans="2:7" x14ac:dyDescent="0.3">
      <c r="B130022"/>
      <c r="C130022"/>
      <c r="G130022"/>
    </row>
    <row r="130023" spans="2:7" x14ac:dyDescent="0.3">
      <c r="B130023"/>
      <c r="C130023"/>
      <c r="G130023"/>
    </row>
    <row r="130024" spans="2:7" x14ac:dyDescent="0.3">
      <c r="B130024"/>
      <c r="C130024"/>
      <c r="G130024"/>
    </row>
    <row r="130025" spans="2:7" x14ac:dyDescent="0.3">
      <c r="B130025"/>
      <c r="C130025"/>
      <c r="G130025"/>
    </row>
    <row r="130026" spans="2:7" x14ac:dyDescent="0.3">
      <c r="B130026"/>
      <c r="C130026"/>
      <c r="G130026"/>
    </row>
    <row r="130027" spans="2:7" x14ac:dyDescent="0.3">
      <c r="B130027"/>
      <c r="C130027"/>
      <c r="G130027"/>
    </row>
    <row r="130028" spans="2:7" x14ac:dyDescent="0.3">
      <c r="B130028"/>
      <c r="C130028"/>
      <c r="G130028"/>
    </row>
    <row r="130029" spans="2:7" x14ac:dyDescent="0.3">
      <c r="B130029"/>
      <c r="C130029"/>
      <c r="G130029"/>
    </row>
    <row r="130030" spans="2:7" x14ac:dyDescent="0.3">
      <c r="B130030"/>
      <c r="C130030"/>
      <c r="G130030"/>
    </row>
    <row r="130031" spans="2:7" x14ac:dyDescent="0.3">
      <c r="B130031"/>
      <c r="C130031"/>
      <c r="G130031"/>
    </row>
    <row r="130032" spans="2:7" x14ac:dyDescent="0.3">
      <c r="B130032"/>
      <c r="C130032"/>
      <c r="G130032"/>
    </row>
    <row r="130033" spans="2:7" x14ac:dyDescent="0.3">
      <c r="B130033"/>
      <c r="C130033"/>
      <c r="G130033"/>
    </row>
    <row r="130034" spans="2:7" x14ac:dyDescent="0.3">
      <c r="B130034"/>
      <c r="C130034"/>
      <c r="G130034"/>
    </row>
    <row r="130035" spans="2:7" x14ac:dyDescent="0.3">
      <c r="B130035"/>
      <c r="C130035"/>
      <c r="G130035"/>
    </row>
    <row r="130036" spans="2:7" x14ac:dyDescent="0.3">
      <c r="B130036"/>
      <c r="C130036"/>
      <c r="G130036"/>
    </row>
    <row r="130037" spans="2:7" x14ac:dyDescent="0.3">
      <c r="B130037"/>
      <c r="C130037"/>
      <c r="G130037"/>
    </row>
    <row r="130038" spans="2:7" x14ac:dyDescent="0.3">
      <c r="B130038"/>
      <c r="C130038"/>
      <c r="G130038"/>
    </row>
    <row r="130039" spans="2:7" x14ac:dyDescent="0.3">
      <c r="B130039"/>
      <c r="C130039"/>
      <c r="G130039"/>
    </row>
    <row r="130040" spans="2:7" x14ac:dyDescent="0.3">
      <c r="B130040"/>
      <c r="C130040"/>
      <c r="G130040"/>
    </row>
    <row r="130041" spans="2:7" x14ac:dyDescent="0.3">
      <c r="B130041"/>
      <c r="C130041"/>
      <c r="G130041"/>
    </row>
    <row r="130042" spans="2:7" x14ac:dyDescent="0.3">
      <c r="B130042"/>
      <c r="C130042"/>
      <c r="G130042"/>
    </row>
    <row r="130043" spans="2:7" x14ac:dyDescent="0.3">
      <c r="B130043"/>
      <c r="C130043"/>
      <c r="G130043"/>
    </row>
    <row r="130044" spans="2:7" x14ac:dyDescent="0.3">
      <c r="B130044"/>
      <c r="C130044"/>
      <c r="G130044"/>
    </row>
    <row r="130045" spans="2:7" x14ac:dyDescent="0.3">
      <c r="B130045"/>
      <c r="C130045"/>
      <c r="G130045"/>
    </row>
    <row r="130046" spans="2:7" x14ac:dyDescent="0.3">
      <c r="B130046"/>
      <c r="C130046"/>
      <c r="G130046"/>
    </row>
    <row r="130047" spans="2:7" x14ac:dyDescent="0.3">
      <c r="B130047"/>
      <c r="C130047"/>
      <c r="G130047"/>
    </row>
    <row r="130048" spans="2:7" x14ac:dyDescent="0.3">
      <c r="B130048"/>
      <c r="C130048"/>
      <c r="G130048"/>
    </row>
    <row r="130049" spans="2:7" x14ac:dyDescent="0.3">
      <c r="B130049"/>
      <c r="C130049"/>
      <c r="G130049"/>
    </row>
    <row r="130050" spans="2:7" x14ac:dyDescent="0.3">
      <c r="B130050"/>
      <c r="C130050"/>
      <c r="G130050"/>
    </row>
    <row r="130051" spans="2:7" x14ac:dyDescent="0.3">
      <c r="B130051"/>
      <c r="C130051"/>
      <c r="G130051"/>
    </row>
    <row r="130052" spans="2:7" x14ac:dyDescent="0.3">
      <c r="B130052"/>
      <c r="C130052"/>
      <c r="G130052"/>
    </row>
    <row r="130053" spans="2:7" x14ac:dyDescent="0.3">
      <c r="B130053"/>
      <c r="C130053"/>
      <c r="G130053"/>
    </row>
    <row r="130054" spans="2:7" x14ac:dyDescent="0.3">
      <c r="B130054"/>
      <c r="C130054"/>
      <c r="G130054"/>
    </row>
    <row r="130055" spans="2:7" x14ac:dyDescent="0.3">
      <c r="B130055"/>
      <c r="C130055"/>
      <c r="G130055"/>
    </row>
    <row r="130056" spans="2:7" x14ac:dyDescent="0.3">
      <c r="B130056"/>
      <c r="C130056"/>
      <c r="G130056"/>
    </row>
    <row r="130057" spans="2:7" x14ac:dyDescent="0.3">
      <c r="B130057"/>
      <c r="C130057"/>
      <c r="G130057"/>
    </row>
    <row r="130058" spans="2:7" x14ac:dyDescent="0.3">
      <c r="B130058"/>
      <c r="C130058"/>
      <c r="G130058"/>
    </row>
    <row r="130059" spans="2:7" x14ac:dyDescent="0.3">
      <c r="B130059"/>
      <c r="C130059"/>
      <c r="G130059"/>
    </row>
    <row r="130060" spans="2:7" x14ac:dyDescent="0.3">
      <c r="B130060"/>
      <c r="C130060"/>
      <c r="G130060"/>
    </row>
    <row r="130061" spans="2:7" x14ac:dyDescent="0.3">
      <c r="B130061"/>
      <c r="C130061"/>
      <c r="G130061"/>
    </row>
    <row r="130062" spans="2:7" x14ac:dyDescent="0.3">
      <c r="B130062"/>
      <c r="C130062"/>
      <c r="G130062"/>
    </row>
    <row r="130063" spans="2:7" x14ac:dyDescent="0.3">
      <c r="B130063"/>
      <c r="C130063"/>
      <c r="G130063"/>
    </row>
    <row r="130064" spans="2:7" x14ac:dyDescent="0.3">
      <c r="B130064"/>
      <c r="C130064"/>
      <c r="G130064"/>
    </row>
    <row r="130065" spans="2:7" x14ac:dyDescent="0.3">
      <c r="B130065"/>
      <c r="C130065"/>
      <c r="G130065"/>
    </row>
    <row r="130066" spans="2:7" x14ac:dyDescent="0.3">
      <c r="B130066"/>
      <c r="C130066"/>
      <c r="G130066"/>
    </row>
    <row r="130067" spans="2:7" x14ac:dyDescent="0.3">
      <c r="B130067"/>
      <c r="C130067"/>
      <c r="G130067"/>
    </row>
    <row r="130068" spans="2:7" x14ac:dyDescent="0.3">
      <c r="B130068"/>
      <c r="C130068"/>
      <c r="G130068"/>
    </row>
    <row r="130069" spans="2:7" x14ac:dyDescent="0.3">
      <c r="B130069"/>
      <c r="C130069"/>
      <c r="G130069"/>
    </row>
    <row r="130070" spans="2:7" x14ac:dyDescent="0.3">
      <c r="B130070"/>
      <c r="C130070"/>
      <c r="G130070"/>
    </row>
    <row r="130071" spans="2:7" x14ac:dyDescent="0.3">
      <c r="B130071"/>
      <c r="C130071"/>
      <c r="G130071"/>
    </row>
    <row r="130072" spans="2:7" x14ac:dyDescent="0.3">
      <c r="B130072"/>
      <c r="C130072"/>
      <c r="G130072"/>
    </row>
    <row r="130073" spans="2:7" x14ac:dyDescent="0.3">
      <c r="B130073"/>
      <c r="C130073"/>
      <c r="G130073"/>
    </row>
    <row r="130074" spans="2:7" x14ac:dyDescent="0.3">
      <c r="B130074"/>
      <c r="C130074"/>
      <c r="G130074"/>
    </row>
    <row r="130075" spans="2:7" x14ac:dyDescent="0.3">
      <c r="B130075"/>
      <c r="C130075"/>
      <c r="G130075"/>
    </row>
    <row r="130076" spans="2:7" x14ac:dyDescent="0.3">
      <c r="B130076"/>
      <c r="C130076"/>
      <c r="G130076"/>
    </row>
    <row r="130077" spans="2:7" x14ac:dyDescent="0.3">
      <c r="B130077"/>
      <c r="C130077"/>
      <c r="G130077"/>
    </row>
    <row r="130078" spans="2:7" x14ac:dyDescent="0.3">
      <c r="B130078"/>
      <c r="C130078"/>
      <c r="G130078"/>
    </row>
    <row r="130079" spans="2:7" x14ac:dyDescent="0.3">
      <c r="B130079"/>
      <c r="C130079"/>
      <c r="G130079"/>
    </row>
    <row r="130080" spans="2:7" x14ac:dyDescent="0.3">
      <c r="B130080"/>
      <c r="C130080"/>
      <c r="G130080"/>
    </row>
    <row r="130081" spans="2:7" x14ac:dyDescent="0.3">
      <c r="B130081"/>
      <c r="C130081"/>
      <c r="G130081"/>
    </row>
    <row r="130082" spans="2:7" x14ac:dyDescent="0.3">
      <c r="B130082"/>
      <c r="C130082"/>
      <c r="G130082"/>
    </row>
    <row r="130083" spans="2:7" x14ac:dyDescent="0.3">
      <c r="B130083"/>
      <c r="C130083"/>
      <c r="G130083"/>
    </row>
    <row r="130084" spans="2:7" x14ac:dyDescent="0.3">
      <c r="B130084"/>
      <c r="C130084"/>
      <c r="G130084"/>
    </row>
    <row r="130085" spans="2:7" x14ac:dyDescent="0.3">
      <c r="B130085"/>
      <c r="C130085"/>
      <c r="G130085"/>
    </row>
    <row r="130086" spans="2:7" x14ac:dyDescent="0.3">
      <c r="B130086"/>
      <c r="C130086"/>
      <c r="G130086"/>
    </row>
    <row r="130087" spans="2:7" x14ac:dyDescent="0.3">
      <c r="B130087"/>
      <c r="C130087"/>
      <c r="G130087"/>
    </row>
    <row r="130088" spans="2:7" x14ac:dyDescent="0.3">
      <c r="B130088"/>
      <c r="C130088"/>
      <c r="G130088"/>
    </row>
    <row r="130089" spans="2:7" x14ac:dyDescent="0.3">
      <c r="B130089"/>
      <c r="C130089"/>
      <c r="G130089"/>
    </row>
    <row r="130090" spans="2:7" x14ac:dyDescent="0.3">
      <c r="B130090"/>
      <c r="C130090"/>
      <c r="G130090"/>
    </row>
    <row r="130091" spans="2:7" x14ac:dyDescent="0.3">
      <c r="B130091"/>
      <c r="C130091"/>
      <c r="G130091"/>
    </row>
    <row r="130092" spans="2:7" x14ac:dyDescent="0.3">
      <c r="B130092"/>
      <c r="C130092"/>
      <c r="G130092"/>
    </row>
    <row r="130093" spans="2:7" x14ac:dyDescent="0.3">
      <c r="B130093"/>
      <c r="C130093"/>
      <c r="G130093"/>
    </row>
    <row r="130094" spans="2:7" x14ac:dyDescent="0.3">
      <c r="B130094"/>
      <c r="C130094"/>
      <c r="G130094"/>
    </row>
    <row r="130095" spans="2:7" x14ac:dyDescent="0.3">
      <c r="B130095"/>
      <c r="C130095"/>
      <c r="G130095"/>
    </row>
    <row r="130096" spans="2:7" x14ac:dyDescent="0.3">
      <c r="B130096"/>
      <c r="C130096"/>
      <c r="G130096"/>
    </row>
    <row r="130097" spans="2:7" x14ac:dyDescent="0.3">
      <c r="B130097"/>
      <c r="C130097"/>
      <c r="G130097"/>
    </row>
    <row r="130098" spans="2:7" x14ac:dyDescent="0.3">
      <c r="B130098"/>
      <c r="C130098"/>
      <c r="G130098"/>
    </row>
    <row r="130099" spans="2:7" x14ac:dyDescent="0.3">
      <c r="B130099"/>
      <c r="C130099"/>
      <c r="G130099"/>
    </row>
    <row r="130100" spans="2:7" x14ac:dyDescent="0.3">
      <c r="B130100"/>
      <c r="C130100"/>
      <c r="G130100"/>
    </row>
    <row r="130101" spans="2:7" x14ac:dyDescent="0.3">
      <c r="B130101"/>
      <c r="C130101"/>
      <c r="G130101"/>
    </row>
    <row r="130102" spans="2:7" x14ac:dyDescent="0.3">
      <c r="B130102"/>
      <c r="C130102"/>
      <c r="G130102"/>
    </row>
    <row r="130103" spans="2:7" x14ac:dyDescent="0.3">
      <c r="B130103"/>
      <c r="C130103"/>
      <c r="G130103"/>
    </row>
    <row r="130104" spans="2:7" x14ac:dyDescent="0.3">
      <c r="B130104"/>
      <c r="C130104"/>
      <c r="G130104"/>
    </row>
    <row r="130105" spans="2:7" x14ac:dyDescent="0.3">
      <c r="B130105"/>
      <c r="C130105"/>
      <c r="G130105"/>
    </row>
    <row r="130106" spans="2:7" x14ac:dyDescent="0.3">
      <c r="B130106"/>
      <c r="C130106"/>
      <c r="G130106"/>
    </row>
    <row r="130107" spans="2:7" x14ac:dyDescent="0.3">
      <c r="B130107"/>
      <c r="C130107"/>
      <c r="G130107"/>
    </row>
    <row r="130108" spans="2:7" x14ac:dyDescent="0.3">
      <c r="B130108"/>
      <c r="C130108"/>
      <c r="G130108"/>
    </row>
    <row r="130109" spans="2:7" x14ac:dyDescent="0.3">
      <c r="B130109"/>
      <c r="C130109"/>
      <c r="G130109"/>
    </row>
    <row r="130110" spans="2:7" x14ac:dyDescent="0.3">
      <c r="B130110"/>
      <c r="C130110"/>
      <c r="G130110"/>
    </row>
    <row r="130111" spans="2:7" x14ac:dyDescent="0.3">
      <c r="B130111"/>
      <c r="C130111"/>
      <c r="G130111"/>
    </row>
    <row r="130112" spans="2:7" x14ac:dyDescent="0.3">
      <c r="B130112"/>
      <c r="C130112"/>
      <c r="G130112"/>
    </row>
    <row r="130113" spans="2:7" x14ac:dyDescent="0.3">
      <c r="B130113"/>
      <c r="C130113"/>
      <c r="G130113"/>
    </row>
    <row r="130114" spans="2:7" x14ac:dyDescent="0.3">
      <c r="B130114"/>
      <c r="C130114"/>
      <c r="G130114"/>
    </row>
    <row r="130115" spans="2:7" x14ac:dyDescent="0.3">
      <c r="B130115"/>
      <c r="C130115"/>
      <c r="G130115"/>
    </row>
    <row r="130116" spans="2:7" x14ac:dyDescent="0.3">
      <c r="B130116"/>
      <c r="C130116"/>
      <c r="G130116"/>
    </row>
    <row r="130117" spans="2:7" x14ac:dyDescent="0.3">
      <c r="B130117"/>
      <c r="C130117"/>
      <c r="G130117"/>
    </row>
    <row r="130118" spans="2:7" x14ac:dyDescent="0.3">
      <c r="B130118"/>
      <c r="C130118"/>
      <c r="G130118"/>
    </row>
    <row r="130119" spans="2:7" x14ac:dyDescent="0.3">
      <c r="B130119"/>
      <c r="C130119"/>
      <c r="G130119"/>
    </row>
    <row r="130120" spans="2:7" x14ac:dyDescent="0.3">
      <c r="B130120"/>
      <c r="C130120"/>
      <c r="G130120"/>
    </row>
    <row r="130121" spans="2:7" x14ac:dyDescent="0.3">
      <c r="B130121"/>
      <c r="C130121"/>
      <c r="G130121"/>
    </row>
    <row r="130122" spans="2:7" x14ac:dyDescent="0.3">
      <c r="B130122"/>
      <c r="C130122"/>
      <c r="G130122"/>
    </row>
    <row r="130123" spans="2:7" x14ac:dyDescent="0.3">
      <c r="B130123"/>
      <c r="C130123"/>
      <c r="G130123"/>
    </row>
    <row r="130124" spans="2:7" x14ac:dyDescent="0.3">
      <c r="B130124"/>
      <c r="C130124"/>
      <c r="G130124"/>
    </row>
    <row r="130125" spans="2:7" x14ac:dyDescent="0.3">
      <c r="B130125"/>
      <c r="C130125"/>
      <c r="G130125"/>
    </row>
    <row r="130126" spans="2:7" x14ac:dyDescent="0.3">
      <c r="B130126"/>
      <c r="C130126"/>
      <c r="G130126"/>
    </row>
    <row r="130127" spans="2:7" x14ac:dyDescent="0.3">
      <c r="B130127"/>
      <c r="C130127"/>
      <c r="G130127"/>
    </row>
    <row r="130128" spans="2:7" x14ac:dyDescent="0.3">
      <c r="B130128"/>
      <c r="C130128"/>
      <c r="G130128"/>
    </row>
    <row r="130129" spans="2:7" x14ac:dyDescent="0.3">
      <c r="B130129"/>
      <c r="C130129"/>
      <c r="G130129"/>
    </row>
    <row r="130130" spans="2:7" x14ac:dyDescent="0.3">
      <c r="B130130"/>
      <c r="C130130"/>
      <c r="G130130"/>
    </row>
    <row r="130131" spans="2:7" x14ac:dyDescent="0.3">
      <c r="B130131"/>
      <c r="C130131"/>
      <c r="G130131"/>
    </row>
    <row r="130132" spans="2:7" x14ac:dyDescent="0.3">
      <c r="B130132"/>
      <c r="C130132"/>
      <c r="G130132"/>
    </row>
    <row r="130133" spans="2:7" x14ac:dyDescent="0.3">
      <c r="B130133"/>
      <c r="C130133"/>
      <c r="G130133"/>
    </row>
    <row r="130134" spans="2:7" x14ac:dyDescent="0.3">
      <c r="B130134"/>
      <c r="C130134"/>
      <c r="G130134"/>
    </row>
    <row r="130135" spans="2:7" x14ac:dyDescent="0.3">
      <c r="B130135"/>
      <c r="C130135"/>
      <c r="G130135"/>
    </row>
    <row r="130136" spans="2:7" x14ac:dyDescent="0.3">
      <c r="B130136"/>
      <c r="C130136"/>
      <c r="G130136"/>
    </row>
    <row r="130137" spans="2:7" x14ac:dyDescent="0.3">
      <c r="B130137"/>
      <c r="C130137"/>
      <c r="G130137"/>
    </row>
    <row r="130138" spans="2:7" x14ac:dyDescent="0.3">
      <c r="B130138"/>
      <c r="C130138"/>
      <c r="G130138"/>
    </row>
    <row r="130139" spans="2:7" x14ac:dyDescent="0.3">
      <c r="B130139"/>
      <c r="C130139"/>
      <c r="G130139"/>
    </row>
    <row r="130140" spans="2:7" x14ac:dyDescent="0.3">
      <c r="B130140"/>
      <c r="C130140"/>
      <c r="G130140"/>
    </row>
    <row r="130141" spans="2:7" x14ac:dyDescent="0.3">
      <c r="B130141"/>
      <c r="C130141"/>
      <c r="G130141"/>
    </row>
    <row r="130142" spans="2:7" x14ac:dyDescent="0.3">
      <c r="B130142"/>
      <c r="C130142"/>
      <c r="G130142"/>
    </row>
    <row r="130143" spans="2:7" x14ac:dyDescent="0.3">
      <c r="B130143"/>
      <c r="C130143"/>
      <c r="G130143"/>
    </row>
    <row r="130144" spans="2:7" x14ac:dyDescent="0.3">
      <c r="B130144"/>
      <c r="C130144"/>
      <c r="G130144"/>
    </row>
    <row r="130145" spans="2:7" x14ac:dyDescent="0.3">
      <c r="B130145"/>
      <c r="C130145"/>
      <c r="G130145"/>
    </row>
    <row r="130146" spans="2:7" x14ac:dyDescent="0.3">
      <c r="B130146"/>
      <c r="C130146"/>
      <c r="G130146"/>
    </row>
    <row r="130147" spans="2:7" x14ac:dyDescent="0.3">
      <c r="B130147"/>
      <c r="C130147"/>
      <c r="G130147"/>
    </row>
    <row r="130148" spans="2:7" x14ac:dyDescent="0.3">
      <c r="B130148"/>
      <c r="C130148"/>
      <c r="G130148"/>
    </row>
    <row r="130149" spans="2:7" x14ac:dyDescent="0.3">
      <c r="B130149"/>
      <c r="C130149"/>
      <c r="G130149"/>
    </row>
    <row r="130150" spans="2:7" x14ac:dyDescent="0.3">
      <c r="B130150"/>
      <c r="C130150"/>
      <c r="G130150"/>
    </row>
    <row r="130151" spans="2:7" x14ac:dyDescent="0.3">
      <c r="B130151"/>
      <c r="C130151"/>
      <c r="G130151"/>
    </row>
    <row r="130152" spans="2:7" x14ac:dyDescent="0.3">
      <c r="B130152"/>
      <c r="C130152"/>
      <c r="G130152"/>
    </row>
    <row r="130153" spans="2:7" x14ac:dyDescent="0.3">
      <c r="B130153"/>
      <c r="C130153"/>
      <c r="G130153"/>
    </row>
    <row r="130154" spans="2:7" x14ac:dyDescent="0.3">
      <c r="B130154"/>
      <c r="C130154"/>
      <c r="G130154"/>
    </row>
    <row r="130155" spans="2:7" x14ac:dyDescent="0.3">
      <c r="B130155"/>
      <c r="C130155"/>
      <c r="G130155"/>
    </row>
    <row r="130156" spans="2:7" x14ac:dyDescent="0.3">
      <c r="B130156"/>
      <c r="C130156"/>
      <c r="G130156"/>
    </row>
    <row r="130157" spans="2:7" x14ac:dyDescent="0.3">
      <c r="B130157"/>
      <c r="C130157"/>
      <c r="G130157"/>
    </row>
    <row r="130158" spans="2:7" x14ac:dyDescent="0.3">
      <c r="B130158"/>
      <c r="C130158"/>
      <c r="G130158"/>
    </row>
    <row r="130159" spans="2:7" x14ac:dyDescent="0.3">
      <c r="B130159"/>
      <c r="C130159"/>
      <c r="G130159"/>
    </row>
    <row r="130160" spans="2:7" x14ac:dyDescent="0.3">
      <c r="B130160"/>
      <c r="C130160"/>
      <c r="G130160"/>
    </row>
    <row r="130161" spans="2:7" x14ac:dyDescent="0.3">
      <c r="B130161"/>
      <c r="C130161"/>
      <c r="G130161"/>
    </row>
    <row r="130162" spans="2:7" x14ac:dyDescent="0.3">
      <c r="B130162"/>
      <c r="C130162"/>
      <c r="G130162"/>
    </row>
    <row r="130163" spans="2:7" x14ac:dyDescent="0.3">
      <c r="B130163"/>
      <c r="C130163"/>
      <c r="G130163"/>
    </row>
    <row r="130164" spans="2:7" x14ac:dyDescent="0.3">
      <c r="B130164"/>
      <c r="C130164"/>
      <c r="G130164"/>
    </row>
    <row r="130165" spans="2:7" x14ac:dyDescent="0.3">
      <c r="B130165"/>
      <c r="C130165"/>
      <c r="G130165"/>
    </row>
    <row r="130166" spans="2:7" x14ac:dyDescent="0.3">
      <c r="B130166"/>
      <c r="C130166"/>
      <c r="G130166"/>
    </row>
    <row r="130167" spans="2:7" x14ac:dyDescent="0.3">
      <c r="B130167"/>
      <c r="C130167"/>
      <c r="G130167"/>
    </row>
    <row r="130168" spans="2:7" x14ac:dyDescent="0.3">
      <c r="B130168"/>
      <c r="C130168"/>
      <c r="G130168"/>
    </row>
    <row r="130169" spans="2:7" x14ac:dyDescent="0.3">
      <c r="B130169"/>
      <c r="C130169"/>
      <c r="G130169"/>
    </row>
    <row r="130170" spans="2:7" x14ac:dyDescent="0.3">
      <c r="B130170"/>
      <c r="C130170"/>
      <c r="G130170"/>
    </row>
    <row r="130171" spans="2:7" x14ac:dyDescent="0.3">
      <c r="B130171"/>
      <c r="C130171"/>
      <c r="G130171"/>
    </row>
    <row r="130172" spans="2:7" x14ac:dyDescent="0.3">
      <c r="B130172"/>
      <c r="C130172"/>
      <c r="G130172"/>
    </row>
    <row r="130173" spans="2:7" x14ac:dyDescent="0.3">
      <c r="B130173"/>
      <c r="C130173"/>
      <c r="G130173"/>
    </row>
    <row r="130174" spans="2:7" x14ac:dyDescent="0.3">
      <c r="B130174"/>
      <c r="C130174"/>
      <c r="G130174"/>
    </row>
    <row r="130175" spans="2:7" x14ac:dyDescent="0.3">
      <c r="B130175"/>
      <c r="C130175"/>
      <c r="G130175"/>
    </row>
    <row r="130176" spans="2:7" x14ac:dyDescent="0.3">
      <c r="B130176"/>
      <c r="C130176"/>
      <c r="G130176"/>
    </row>
    <row r="130177" spans="2:7" x14ac:dyDescent="0.3">
      <c r="B130177"/>
      <c r="C130177"/>
      <c r="G130177"/>
    </row>
    <row r="130178" spans="2:7" x14ac:dyDescent="0.3">
      <c r="B130178"/>
      <c r="C130178"/>
      <c r="G130178"/>
    </row>
    <row r="130179" spans="2:7" x14ac:dyDescent="0.3">
      <c r="B130179"/>
      <c r="C130179"/>
      <c r="G130179"/>
    </row>
    <row r="130180" spans="2:7" x14ac:dyDescent="0.3">
      <c r="B130180"/>
      <c r="C130180"/>
      <c r="G130180"/>
    </row>
    <row r="130181" spans="2:7" x14ac:dyDescent="0.3">
      <c r="B130181"/>
      <c r="C130181"/>
      <c r="G130181"/>
    </row>
    <row r="130182" spans="2:7" x14ac:dyDescent="0.3">
      <c r="B130182"/>
      <c r="C130182"/>
      <c r="G130182"/>
    </row>
    <row r="130183" spans="2:7" x14ac:dyDescent="0.3">
      <c r="B130183"/>
      <c r="C130183"/>
      <c r="G130183"/>
    </row>
    <row r="130184" spans="2:7" x14ac:dyDescent="0.3">
      <c r="B130184"/>
      <c r="C130184"/>
      <c r="G130184"/>
    </row>
    <row r="130185" spans="2:7" x14ac:dyDescent="0.3">
      <c r="B130185"/>
      <c r="C130185"/>
      <c r="G130185"/>
    </row>
    <row r="130186" spans="2:7" x14ac:dyDescent="0.3">
      <c r="B130186"/>
      <c r="C130186"/>
      <c r="G130186"/>
    </row>
    <row r="130187" spans="2:7" x14ac:dyDescent="0.3">
      <c r="B130187"/>
      <c r="C130187"/>
      <c r="G130187"/>
    </row>
    <row r="130188" spans="2:7" x14ac:dyDescent="0.3">
      <c r="B130188"/>
      <c r="C130188"/>
      <c r="G130188"/>
    </row>
    <row r="130189" spans="2:7" x14ac:dyDescent="0.3">
      <c r="B130189"/>
      <c r="C130189"/>
      <c r="G130189"/>
    </row>
    <row r="130190" spans="2:7" x14ac:dyDescent="0.3">
      <c r="B130190"/>
      <c r="C130190"/>
      <c r="G130190"/>
    </row>
    <row r="130191" spans="2:7" x14ac:dyDescent="0.3">
      <c r="B130191"/>
      <c r="C130191"/>
      <c r="G130191"/>
    </row>
    <row r="130192" spans="2:7" x14ac:dyDescent="0.3">
      <c r="B130192"/>
      <c r="C130192"/>
      <c r="G130192"/>
    </row>
    <row r="130193" spans="2:7" x14ac:dyDescent="0.3">
      <c r="B130193"/>
      <c r="C130193"/>
      <c r="G130193"/>
    </row>
    <row r="130194" spans="2:7" x14ac:dyDescent="0.3">
      <c r="B130194"/>
      <c r="C130194"/>
      <c r="G130194"/>
    </row>
    <row r="130195" spans="2:7" x14ac:dyDescent="0.3">
      <c r="B130195"/>
      <c r="C130195"/>
      <c r="G130195"/>
    </row>
    <row r="130196" spans="2:7" x14ac:dyDescent="0.3">
      <c r="B130196"/>
      <c r="C130196"/>
      <c r="G130196"/>
    </row>
    <row r="130197" spans="2:7" x14ac:dyDescent="0.3">
      <c r="B130197"/>
      <c r="C130197"/>
      <c r="G130197"/>
    </row>
    <row r="130198" spans="2:7" x14ac:dyDescent="0.3">
      <c r="B130198"/>
      <c r="C130198"/>
      <c r="G130198"/>
    </row>
    <row r="130199" spans="2:7" x14ac:dyDescent="0.3">
      <c r="B130199"/>
      <c r="C130199"/>
      <c r="G130199"/>
    </row>
    <row r="130200" spans="2:7" x14ac:dyDescent="0.3">
      <c r="B130200"/>
      <c r="C130200"/>
      <c r="G130200"/>
    </row>
    <row r="130201" spans="2:7" x14ac:dyDescent="0.3">
      <c r="B130201"/>
      <c r="C130201"/>
      <c r="G130201"/>
    </row>
    <row r="130202" spans="2:7" x14ac:dyDescent="0.3">
      <c r="B130202"/>
      <c r="C130202"/>
      <c r="G130202"/>
    </row>
    <row r="130203" spans="2:7" x14ac:dyDescent="0.3">
      <c r="B130203"/>
      <c r="C130203"/>
      <c r="G130203"/>
    </row>
    <row r="130204" spans="2:7" x14ac:dyDescent="0.3">
      <c r="B130204"/>
      <c r="C130204"/>
      <c r="G130204"/>
    </row>
    <row r="130205" spans="2:7" x14ac:dyDescent="0.3">
      <c r="B130205"/>
      <c r="C130205"/>
      <c r="G130205"/>
    </row>
    <row r="130206" spans="2:7" x14ac:dyDescent="0.3">
      <c r="B130206"/>
      <c r="C130206"/>
      <c r="G130206"/>
    </row>
    <row r="130207" spans="2:7" x14ac:dyDescent="0.3">
      <c r="B130207"/>
      <c r="C130207"/>
      <c r="G130207"/>
    </row>
    <row r="130208" spans="2:7" x14ac:dyDescent="0.3">
      <c r="B130208"/>
      <c r="C130208"/>
      <c r="G130208"/>
    </row>
    <row r="130209" spans="2:7" x14ac:dyDescent="0.3">
      <c r="B130209"/>
      <c r="C130209"/>
      <c r="G130209"/>
    </row>
    <row r="130210" spans="2:7" x14ac:dyDescent="0.3">
      <c r="B130210"/>
      <c r="C130210"/>
      <c r="G130210"/>
    </row>
    <row r="130211" spans="2:7" x14ac:dyDescent="0.3">
      <c r="B130211"/>
      <c r="C130211"/>
      <c r="G130211"/>
    </row>
    <row r="130212" spans="2:7" x14ac:dyDescent="0.3">
      <c r="B130212"/>
      <c r="C130212"/>
      <c r="G130212"/>
    </row>
    <row r="130213" spans="2:7" x14ac:dyDescent="0.3">
      <c r="B130213"/>
      <c r="C130213"/>
      <c r="G130213"/>
    </row>
    <row r="130214" spans="2:7" x14ac:dyDescent="0.3">
      <c r="B130214"/>
      <c r="C130214"/>
      <c r="G130214"/>
    </row>
    <row r="130215" spans="2:7" x14ac:dyDescent="0.3">
      <c r="B130215"/>
      <c r="C130215"/>
      <c r="G130215"/>
    </row>
    <row r="130216" spans="2:7" x14ac:dyDescent="0.3">
      <c r="B130216"/>
      <c r="C130216"/>
      <c r="G130216"/>
    </row>
    <row r="130217" spans="2:7" x14ac:dyDescent="0.3">
      <c r="B130217"/>
      <c r="C130217"/>
      <c r="G130217"/>
    </row>
    <row r="130218" spans="2:7" x14ac:dyDescent="0.3">
      <c r="B130218"/>
      <c r="C130218"/>
      <c r="G130218"/>
    </row>
    <row r="130219" spans="2:7" x14ac:dyDescent="0.3">
      <c r="B130219"/>
      <c r="C130219"/>
      <c r="G130219"/>
    </row>
    <row r="130220" spans="2:7" x14ac:dyDescent="0.3">
      <c r="B130220"/>
      <c r="C130220"/>
      <c r="G130220"/>
    </row>
    <row r="130221" spans="2:7" x14ac:dyDescent="0.3">
      <c r="B130221"/>
      <c r="C130221"/>
      <c r="G130221"/>
    </row>
    <row r="130222" spans="2:7" x14ac:dyDescent="0.3">
      <c r="B130222"/>
      <c r="C130222"/>
      <c r="G130222"/>
    </row>
    <row r="130223" spans="2:7" x14ac:dyDescent="0.3">
      <c r="B130223"/>
      <c r="C130223"/>
      <c r="G130223"/>
    </row>
    <row r="130224" spans="2:7" x14ac:dyDescent="0.3">
      <c r="B130224"/>
      <c r="C130224"/>
      <c r="G130224"/>
    </row>
    <row r="130225" spans="2:7" x14ac:dyDescent="0.3">
      <c r="B130225"/>
      <c r="C130225"/>
      <c r="G130225"/>
    </row>
    <row r="130226" spans="2:7" x14ac:dyDescent="0.3">
      <c r="B130226"/>
      <c r="C130226"/>
      <c r="G130226"/>
    </row>
    <row r="130227" spans="2:7" x14ac:dyDescent="0.3">
      <c r="B130227"/>
      <c r="C130227"/>
      <c r="G130227"/>
    </row>
    <row r="130228" spans="2:7" x14ac:dyDescent="0.3">
      <c r="B130228"/>
      <c r="C130228"/>
      <c r="G130228"/>
    </row>
    <row r="130229" spans="2:7" x14ac:dyDescent="0.3">
      <c r="B130229"/>
      <c r="C130229"/>
      <c r="G130229"/>
    </row>
    <row r="130230" spans="2:7" x14ac:dyDescent="0.3">
      <c r="B130230"/>
      <c r="C130230"/>
      <c r="G130230"/>
    </row>
    <row r="130231" spans="2:7" x14ac:dyDescent="0.3">
      <c r="B130231"/>
      <c r="C130231"/>
      <c r="G130231"/>
    </row>
    <row r="130232" spans="2:7" x14ac:dyDescent="0.3">
      <c r="B130232"/>
      <c r="C130232"/>
      <c r="G130232"/>
    </row>
    <row r="130233" spans="2:7" x14ac:dyDescent="0.3">
      <c r="B130233"/>
      <c r="C130233"/>
      <c r="G130233"/>
    </row>
    <row r="130234" spans="2:7" x14ac:dyDescent="0.3">
      <c r="B130234"/>
      <c r="C130234"/>
      <c r="G130234"/>
    </row>
    <row r="130235" spans="2:7" x14ac:dyDescent="0.3">
      <c r="B130235"/>
      <c r="C130235"/>
      <c r="G130235"/>
    </row>
    <row r="130236" spans="2:7" x14ac:dyDescent="0.3">
      <c r="B130236"/>
      <c r="C130236"/>
      <c r="G130236"/>
    </row>
    <row r="130237" spans="2:7" x14ac:dyDescent="0.3">
      <c r="B130237"/>
      <c r="C130237"/>
      <c r="G130237"/>
    </row>
    <row r="130238" spans="2:7" x14ac:dyDescent="0.3">
      <c r="B130238"/>
      <c r="C130238"/>
      <c r="G130238"/>
    </row>
    <row r="130239" spans="2:7" x14ac:dyDescent="0.3">
      <c r="B130239"/>
      <c r="C130239"/>
      <c r="G130239"/>
    </row>
    <row r="130240" spans="2:7" x14ac:dyDescent="0.3">
      <c r="B130240"/>
      <c r="C130240"/>
      <c r="G130240"/>
    </row>
    <row r="130241" spans="2:7" x14ac:dyDescent="0.3">
      <c r="B130241"/>
      <c r="C130241"/>
      <c r="G130241"/>
    </row>
    <row r="130242" spans="2:7" x14ac:dyDescent="0.3">
      <c r="B130242"/>
      <c r="C130242"/>
      <c r="G130242"/>
    </row>
    <row r="130243" spans="2:7" x14ac:dyDescent="0.3">
      <c r="B130243"/>
      <c r="C130243"/>
      <c r="G130243"/>
    </row>
    <row r="130244" spans="2:7" x14ac:dyDescent="0.3">
      <c r="B130244"/>
      <c r="C130244"/>
      <c r="G130244"/>
    </row>
    <row r="130245" spans="2:7" x14ac:dyDescent="0.3">
      <c r="B130245"/>
      <c r="C130245"/>
      <c r="G130245"/>
    </row>
    <row r="130246" spans="2:7" x14ac:dyDescent="0.3">
      <c r="B130246"/>
      <c r="C130246"/>
      <c r="G130246"/>
    </row>
    <row r="130247" spans="2:7" x14ac:dyDescent="0.3">
      <c r="B130247"/>
      <c r="C130247"/>
      <c r="G130247"/>
    </row>
    <row r="130248" spans="2:7" x14ac:dyDescent="0.3">
      <c r="B130248"/>
      <c r="C130248"/>
      <c r="G130248"/>
    </row>
    <row r="130249" spans="2:7" x14ac:dyDescent="0.3">
      <c r="B130249"/>
      <c r="C130249"/>
      <c r="G130249"/>
    </row>
    <row r="130250" spans="2:7" x14ac:dyDescent="0.3">
      <c r="B130250"/>
      <c r="C130250"/>
      <c r="G130250"/>
    </row>
    <row r="130251" spans="2:7" x14ac:dyDescent="0.3">
      <c r="B130251"/>
      <c r="C130251"/>
      <c r="G130251"/>
    </row>
    <row r="130252" spans="2:7" x14ac:dyDescent="0.3">
      <c r="B130252"/>
      <c r="C130252"/>
      <c r="G130252"/>
    </row>
    <row r="130253" spans="2:7" x14ac:dyDescent="0.3">
      <c r="B130253"/>
      <c r="C130253"/>
      <c r="G130253"/>
    </row>
    <row r="130254" spans="2:7" x14ac:dyDescent="0.3">
      <c r="B130254"/>
      <c r="C130254"/>
      <c r="G130254"/>
    </row>
    <row r="130255" spans="2:7" x14ac:dyDescent="0.3">
      <c r="B130255"/>
      <c r="C130255"/>
      <c r="G130255"/>
    </row>
    <row r="130256" spans="2:7" x14ac:dyDescent="0.3">
      <c r="B130256"/>
      <c r="C130256"/>
      <c r="G130256"/>
    </row>
    <row r="130257" spans="2:7" x14ac:dyDescent="0.3">
      <c r="B130257"/>
      <c r="C130257"/>
      <c r="G130257"/>
    </row>
    <row r="130258" spans="2:7" x14ac:dyDescent="0.3">
      <c r="B130258"/>
      <c r="C130258"/>
      <c r="G130258"/>
    </row>
    <row r="130259" spans="2:7" x14ac:dyDescent="0.3">
      <c r="B130259"/>
      <c r="C130259"/>
      <c r="G130259"/>
    </row>
    <row r="130260" spans="2:7" x14ac:dyDescent="0.3">
      <c r="B130260"/>
      <c r="C130260"/>
      <c r="G130260"/>
    </row>
    <row r="130261" spans="2:7" x14ac:dyDescent="0.3">
      <c r="B130261"/>
      <c r="C130261"/>
      <c r="G130261"/>
    </row>
    <row r="130262" spans="2:7" x14ac:dyDescent="0.3">
      <c r="B130262"/>
      <c r="C130262"/>
      <c r="G130262"/>
    </row>
    <row r="130263" spans="2:7" x14ac:dyDescent="0.3">
      <c r="B130263"/>
      <c r="C130263"/>
      <c r="G130263"/>
    </row>
    <row r="130264" spans="2:7" x14ac:dyDescent="0.3">
      <c r="B130264"/>
      <c r="C130264"/>
      <c r="G130264"/>
    </row>
    <row r="130265" spans="2:7" x14ac:dyDescent="0.3">
      <c r="B130265"/>
      <c r="C130265"/>
      <c r="G130265"/>
    </row>
    <row r="130266" spans="2:7" x14ac:dyDescent="0.3">
      <c r="B130266"/>
      <c r="C130266"/>
      <c r="G130266"/>
    </row>
    <row r="130267" spans="2:7" x14ac:dyDescent="0.3">
      <c r="B130267"/>
      <c r="C130267"/>
      <c r="G130267"/>
    </row>
    <row r="130268" spans="2:7" x14ac:dyDescent="0.3">
      <c r="B130268"/>
      <c r="C130268"/>
      <c r="G130268"/>
    </row>
    <row r="130269" spans="2:7" x14ac:dyDescent="0.3">
      <c r="B130269"/>
      <c r="C130269"/>
      <c r="G130269"/>
    </row>
    <row r="130270" spans="2:7" x14ac:dyDescent="0.3">
      <c r="B130270"/>
      <c r="C130270"/>
      <c r="G130270"/>
    </row>
    <row r="130271" spans="2:7" x14ac:dyDescent="0.3">
      <c r="B130271"/>
      <c r="C130271"/>
      <c r="G130271"/>
    </row>
    <row r="130272" spans="2:7" x14ac:dyDescent="0.3">
      <c r="B130272"/>
      <c r="C130272"/>
      <c r="G130272"/>
    </row>
    <row r="130273" spans="2:7" x14ac:dyDescent="0.3">
      <c r="B130273"/>
      <c r="C130273"/>
      <c r="G130273"/>
    </row>
    <row r="130274" spans="2:7" x14ac:dyDescent="0.3">
      <c r="B130274"/>
      <c r="C130274"/>
      <c r="G130274"/>
    </row>
    <row r="130275" spans="2:7" x14ac:dyDescent="0.3">
      <c r="B130275"/>
      <c r="C130275"/>
      <c r="G130275"/>
    </row>
    <row r="130276" spans="2:7" x14ac:dyDescent="0.3">
      <c r="B130276"/>
      <c r="C130276"/>
      <c r="G130276"/>
    </row>
    <row r="130277" spans="2:7" x14ac:dyDescent="0.3">
      <c r="B130277"/>
      <c r="C130277"/>
      <c r="G130277"/>
    </row>
    <row r="130278" spans="2:7" x14ac:dyDescent="0.3">
      <c r="B130278"/>
      <c r="C130278"/>
      <c r="G130278"/>
    </row>
    <row r="130279" spans="2:7" x14ac:dyDescent="0.3">
      <c r="B130279"/>
      <c r="C130279"/>
      <c r="G130279"/>
    </row>
    <row r="130280" spans="2:7" x14ac:dyDescent="0.3">
      <c r="B130280"/>
      <c r="C130280"/>
      <c r="G130280"/>
    </row>
    <row r="130281" spans="2:7" x14ac:dyDescent="0.3">
      <c r="B130281"/>
      <c r="C130281"/>
      <c r="G130281"/>
    </row>
    <row r="130282" spans="2:7" x14ac:dyDescent="0.3">
      <c r="B130282"/>
      <c r="C130282"/>
      <c r="G130282"/>
    </row>
    <row r="130283" spans="2:7" x14ac:dyDescent="0.3">
      <c r="B130283"/>
      <c r="C130283"/>
      <c r="G130283"/>
    </row>
    <row r="130284" spans="2:7" x14ac:dyDescent="0.3">
      <c r="B130284"/>
      <c r="C130284"/>
      <c r="G130284"/>
    </row>
    <row r="130285" spans="2:7" x14ac:dyDescent="0.3">
      <c r="B130285"/>
      <c r="C130285"/>
      <c r="G130285"/>
    </row>
    <row r="130286" spans="2:7" x14ac:dyDescent="0.3">
      <c r="B130286"/>
      <c r="C130286"/>
      <c r="G130286"/>
    </row>
    <row r="130287" spans="2:7" x14ac:dyDescent="0.3">
      <c r="B130287"/>
      <c r="C130287"/>
      <c r="G130287"/>
    </row>
    <row r="130288" spans="2:7" x14ac:dyDescent="0.3">
      <c r="B130288"/>
      <c r="C130288"/>
      <c r="G130288"/>
    </row>
    <row r="130289" spans="2:7" x14ac:dyDescent="0.3">
      <c r="B130289"/>
      <c r="C130289"/>
      <c r="G130289"/>
    </row>
    <row r="130290" spans="2:7" x14ac:dyDescent="0.3">
      <c r="B130290"/>
      <c r="C130290"/>
      <c r="G130290"/>
    </row>
    <row r="130291" spans="2:7" x14ac:dyDescent="0.3">
      <c r="B130291"/>
      <c r="C130291"/>
      <c r="G130291"/>
    </row>
    <row r="130292" spans="2:7" x14ac:dyDescent="0.3">
      <c r="B130292"/>
      <c r="C130292"/>
      <c r="G130292"/>
    </row>
    <row r="130293" spans="2:7" x14ac:dyDescent="0.3">
      <c r="B130293"/>
      <c r="C130293"/>
      <c r="G130293"/>
    </row>
    <row r="130294" spans="2:7" x14ac:dyDescent="0.3">
      <c r="B130294"/>
      <c r="C130294"/>
      <c r="G130294"/>
    </row>
    <row r="130295" spans="2:7" x14ac:dyDescent="0.3">
      <c r="B130295"/>
      <c r="C130295"/>
      <c r="G130295"/>
    </row>
    <row r="130296" spans="2:7" x14ac:dyDescent="0.3">
      <c r="B130296"/>
      <c r="C130296"/>
      <c r="G130296"/>
    </row>
    <row r="130297" spans="2:7" x14ac:dyDescent="0.3">
      <c r="B130297"/>
      <c r="C130297"/>
      <c r="G130297"/>
    </row>
    <row r="130298" spans="2:7" x14ac:dyDescent="0.3">
      <c r="B130298"/>
      <c r="C130298"/>
      <c r="G130298"/>
    </row>
    <row r="130299" spans="2:7" x14ac:dyDescent="0.3">
      <c r="B130299"/>
      <c r="C130299"/>
      <c r="G130299"/>
    </row>
    <row r="130300" spans="2:7" x14ac:dyDescent="0.3">
      <c r="B130300"/>
      <c r="C130300"/>
      <c r="G130300"/>
    </row>
    <row r="130301" spans="2:7" x14ac:dyDescent="0.3">
      <c r="B130301"/>
      <c r="C130301"/>
      <c r="G130301"/>
    </row>
    <row r="130302" spans="2:7" x14ac:dyDescent="0.3">
      <c r="B130302"/>
      <c r="C130302"/>
      <c r="G130302"/>
    </row>
    <row r="130303" spans="2:7" x14ac:dyDescent="0.3">
      <c r="B130303"/>
      <c r="C130303"/>
      <c r="G130303"/>
    </row>
    <row r="130304" spans="2:7" x14ac:dyDescent="0.3">
      <c r="B130304"/>
      <c r="C130304"/>
      <c r="G130304"/>
    </row>
    <row r="130305" spans="2:7" x14ac:dyDescent="0.3">
      <c r="B130305"/>
      <c r="C130305"/>
      <c r="G130305"/>
    </row>
    <row r="130306" spans="2:7" x14ac:dyDescent="0.3">
      <c r="B130306"/>
      <c r="C130306"/>
      <c r="G130306"/>
    </row>
    <row r="130307" spans="2:7" x14ac:dyDescent="0.3">
      <c r="B130307"/>
      <c r="C130307"/>
      <c r="G130307"/>
    </row>
    <row r="130308" spans="2:7" x14ac:dyDescent="0.3">
      <c r="B130308"/>
      <c r="C130308"/>
      <c r="G130308"/>
    </row>
    <row r="130309" spans="2:7" x14ac:dyDescent="0.3">
      <c r="B130309"/>
      <c r="C130309"/>
      <c r="G130309"/>
    </row>
    <row r="130310" spans="2:7" x14ac:dyDescent="0.3">
      <c r="B130310"/>
      <c r="C130310"/>
      <c r="G130310"/>
    </row>
    <row r="130311" spans="2:7" x14ac:dyDescent="0.3">
      <c r="B130311"/>
      <c r="C130311"/>
      <c r="G130311"/>
    </row>
    <row r="130312" spans="2:7" x14ac:dyDescent="0.3">
      <c r="B130312"/>
      <c r="C130312"/>
      <c r="G130312"/>
    </row>
    <row r="130313" spans="2:7" x14ac:dyDescent="0.3">
      <c r="B130313"/>
      <c r="C130313"/>
      <c r="G130313"/>
    </row>
    <row r="130314" spans="2:7" x14ac:dyDescent="0.3">
      <c r="B130314"/>
      <c r="C130314"/>
      <c r="G130314"/>
    </row>
    <row r="130315" spans="2:7" x14ac:dyDescent="0.3">
      <c r="B130315"/>
      <c r="C130315"/>
      <c r="G130315"/>
    </row>
    <row r="130316" spans="2:7" x14ac:dyDescent="0.3">
      <c r="B130316"/>
      <c r="C130316"/>
      <c r="G130316"/>
    </row>
    <row r="130317" spans="2:7" x14ac:dyDescent="0.3">
      <c r="B130317"/>
      <c r="C130317"/>
      <c r="G130317"/>
    </row>
    <row r="130318" spans="2:7" x14ac:dyDescent="0.3">
      <c r="B130318"/>
      <c r="C130318"/>
      <c r="G130318"/>
    </row>
    <row r="130319" spans="2:7" x14ac:dyDescent="0.3">
      <c r="B130319"/>
      <c r="C130319"/>
      <c r="G130319"/>
    </row>
    <row r="130320" spans="2:7" x14ac:dyDescent="0.3">
      <c r="B130320"/>
      <c r="C130320"/>
      <c r="G130320"/>
    </row>
    <row r="130321" spans="2:7" x14ac:dyDescent="0.3">
      <c r="B130321"/>
      <c r="C130321"/>
      <c r="G130321"/>
    </row>
    <row r="130322" spans="2:7" x14ac:dyDescent="0.3">
      <c r="B130322"/>
      <c r="C130322"/>
      <c r="G130322"/>
    </row>
    <row r="130323" spans="2:7" x14ac:dyDescent="0.3">
      <c r="B130323"/>
      <c r="C130323"/>
      <c r="G130323"/>
    </row>
    <row r="130324" spans="2:7" x14ac:dyDescent="0.3">
      <c r="B130324"/>
      <c r="C130324"/>
      <c r="G130324"/>
    </row>
    <row r="130325" spans="2:7" x14ac:dyDescent="0.3">
      <c r="B130325"/>
      <c r="C130325"/>
      <c r="G130325"/>
    </row>
    <row r="130326" spans="2:7" x14ac:dyDescent="0.3">
      <c r="B130326"/>
      <c r="C130326"/>
      <c r="G130326"/>
    </row>
    <row r="130327" spans="2:7" x14ac:dyDescent="0.3">
      <c r="B130327"/>
      <c r="C130327"/>
      <c r="G130327"/>
    </row>
    <row r="130328" spans="2:7" x14ac:dyDescent="0.3">
      <c r="B130328"/>
      <c r="C130328"/>
      <c r="G130328"/>
    </row>
    <row r="130329" spans="2:7" x14ac:dyDescent="0.3">
      <c r="B130329"/>
      <c r="C130329"/>
      <c r="G130329"/>
    </row>
    <row r="130330" spans="2:7" x14ac:dyDescent="0.3">
      <c r="B130330"/>
      <c r="C130330"/>
      <c r="G130330"/>
    </row>
    <row r="130331" spans="2:7" x14ac:dyDescent="0.3">
      <c r="B130331"/>
      <c r="C130331"/>
      <c r="G130331"/>
    </row>
    <row r="130332" spans="2:7" x14ac:dyDescent="0.3">
      <c r="B130332"/>
      <c r="C130332"/>
      <c r="G130332"/>
    </row>
    <row r="130333" spans="2:7" x14ac:dyDescent="0.3">
      <c r="B130333"/>
      <c r="C130333"/>
      <c r="G130333"/>
    </row>
    <row r="130334" spans="2:7" x14ac:dyDescent="0.3">
      <c r="B130334"/>
      <c r="C130334"/>
      <c r="G130334"/>
    </row>
    <row r="130335" spans="2:7" x14ac:dyDescent="0.3">
      <c r="B130335"/>
      <c r="C130335"/>
      <c r="G130335"/>
    </row>
    <row r="130336" spans="2:7" x14ac:dyDescent="0.3">
      <c r="B130336"/>
      <c r="C130336"/>
      <c r="G130336"/>
    </row>
    <row r="130337" spans="2:7" x14ac:dyDescent="0.3">
      <c r="B130337"/>
      <c r="C130337"/>
      <c r="G130337"/>
    </row>
    <row r="130338" spans="2:7" x14ac:dyDescent="0.3">
      <c r="B130338"/>
      <c r="C130338"/>
      <c r="G130338"/>
    </row>
    <row r="130339" spans="2:7" x14ac:dyDescent="0.3">
      <c r="B130339"/>
      <c r="C130339"/>
      <c r="G130339"/>
    </row>
    <row r="130340" spans="2:7" x14ac:dyDescent="0.3">
      <c r="B130340"/>
      <c r="C130340"/>
      <c r="G130340"/>
    </row>
    <row r="130341" spans="2:7" x14ac:dyDescent="0.3">
      <c r="B130341"/>
      <c r="C130341"/>
      <c r="G130341"/>
    </row>
    <row r="130342" spans="2:7" x14ac:dyDescent="0.3">
      <c r="B130342"/>
      <c r="C130342"/>
      <c r="G130342"/>
    </row>
    <row r="130343" spans="2:7" x14ac:dyDescent="0.3">
      <c r="B130343"/>
      <c r="C130343"/>
      <c r="G130343"/>
    </row>
    <row r="130344" spans="2:7" x14ac:dyDescent="0.3">
      <c r="B130344"/>
      <c r="C130344"/>
      <c r="G130344"/>
    </row>
    <row r="130345" spans="2:7" x14ac:dyDescent="0.3">
      <c r="B130345"/>
      <c r="C130345"/>
      <c r="G130345"/>
    </row>
    <row r="130346" spans="2:7" x14ac:dyDescent="0.3">
      <c r="B130346"/>
      <c r="C130346"/>
      <c r="G130346"/>
    </row>
    <row r="130347" spans="2:7" x14ac:dyDescent="0.3">
      <c r="B130347"/>
      <c r="C130347"/>
      <c r="G130347"/>
    </row>
    <row r="130348" spans="2:7" x14ac:dyDescent="0.3">
      <c r="B130348"/>
      <c r="C130348"/>
      <c r="G130348"/>
    </row>
    <row r="130349" spans="2:7" x14ac:dyDescent="0.3">
      <c r="B130349"/>
      <c r="C130349"/>
      <c r="G130349"/>
    </row>
    <row r="130350" spans="2:7" x14ac:dyDescent="0.3">
      <c r="B130350"/>
      <c r="C130350"/>
      <c r="G130350"/>
    </row>
    <row r="130351" spans="2:7" x14ac:dyDescent="0.3">
      <c r="B130351"/>
      <c r="C130351"/>
      <c r="G130351"/>
    </row>
    <row r="130352" spans="2:7" x14ac:dyDescent="0.3">
      <c r="B130352"/>
      <c r="C130352"/>
      <c r="G130352"/>
    </row>
    <row r="130353" spans="2:7" x14ac:dyDescent="0.3">
      <c r="B130353"/>
      <c r="C130353"/>
      <c r="G130353"/>
    </row>
    <row r="130354" spans="2:7" x14ac:dyDescent="0.3">
      <c r="B130354"/>
      <c r="C130354"/>
      <c r="G130354"/>
    </row>
    <row r="130355" spans="2:7" x14ac:dyDescent="0.3">
      <c r="B130355"/>
      <c r="C130355"/>
      <c r="G130355"/>
    </row>
    <row r="130356" spans="2:7" x14ac:dyDescent="0.3">
      <c r="B130356"/>
      <c r="C130356"/>
      <c r="G130356"/>
    </row>
    <row r="130357" spans="2:7" x14ac:dyDescent="0.3">
      <c r="B130357"/>
      <c r="C130357"/>
      <c r="G130357"/>
    </row>
    <row r="130358" spans="2:7" x14ac:dyDescent="0.3">
      <c r="B130358"/>
      <c r="C130358"/>
      <c r="G130358"/>
    </row>
    <row r="130359" spans="2:7" x14ac:dyDescent="0.3">
      <c r="B130359"/>
      <c r="C130359"/>
      <c r="G130359"/>
    </row>
    <row r="130360" spans="2:7" x14ac:dyDescent="0.3">
      <c r="B130360"/>
      <c r="C130360"/>
      <c r="G130360"/>
    </row>
    <row r="130361" spans="2:7" x14ac:dyDescent="0.3">
      <c r="B130361"/>
      <c r="C130361"/>
      <c r="G130361"/>
    </row>
    <row r="130362" spans="2:7" x14ac:dyDescent="0.3">
      <c r="B130362"/>
      <c r="C130362"/>
      <c r="G130362"/>
    </row>
    <row r="130363" spans="2:7" x14ac:dyDescent="0.3">
      <c r="B130363"/>
      <c r="C130363"/>
      <c r="G130363"/>
    </row>
    <row r="130364" spans="2:7" x14ac:dyDescent="0.3">
      <c r="B130364"/>
      <c r="C130364"/>
      <c r="G130364"/>
    </row>
    <row r="130365" spans="2:7" x14ac:dyDescent="0.3">
      <c r="B130365"/>
      <c r="C130365"/>
      <c r="G130365"/>
    </row>
    <row r="130366" spans="2:7" x14ac:dyDescent="0.3">
      <c r="B130366"/>
      <c r="C130366"/>
      <c r="G130366"/>
    </row>
    <row r="130367" spans="2:7" x14ac:dyDescent="0.3">
      <c r="B130367"/>
      <c r="C130367"/>
      <c r="G130367"/>
    </row>
    <row r="130368" spans="2:7" x14ac:dyDescent="0.3">
      <c r="B130368"/>
      <c r="C130368"/>
      <c r="G130368"/>
    </row>
    <row r="130369" spans="2:7" x14ac:dyDescent="0.3">
      <c r="B130369"/>
      <c r="C130369"/>
      <c r="G130369"/>
    </row>
    <row r="130370" spans="2:7" x14ac:dyDescent="0.3">
      <c r="B130370"/>
      <c r="C130370"/>
      <c r="G130370"/>
    </row>
    <row r="130371" spans="2:7" x14ac:dyDescent="0.3">
      <c r="B130371"/>
      <c r="C130371"/>
      <c r="G130371"/>
    </row>
    <row r="130372" spans="2:7" x14ac:dyDescent="0.3">
      <c r="B130372"/>
      <c r="C130372"/>
      <c r="G130372"/>
    </row>
    <row r="130373" spans="2:7" x14ac:dyDescent="0.3">
      <c r="B130373"/>
      <c r="C130373"/>
      <c r="G130373"/>
    </row>
    <row r="130374" spans="2:7" x14ac:dyDescent="0.3">
      <c r="B130374"/>
      <c r="C130374"/>
      <c r="G130374"/>
    </row>
    <row r="130375" spans="2:7" x14ac:dyDescent="0.3">
      <c r="B130375"/>
      <c r="C130375"/>
      <c r="G130375"/>
    </row>
    <row r="130376" spans="2:7" x14ac:dyDescent="0.3">
      <c r="B130376"/>
      <c r="C130376"/>
      <c r="G130376"/>
    </row>
    <row r="130377" spans="2:7" x14ac:dyDescent="0.3">
      <c r="B130377"/>
      <c r="C130377"/>
      <c r="G130377"/>
    </row>
    <row r="130378" spans="2:7" x14ac:dyDescent="0.3">
      <c r="B130378"/>
      <c r="C130378"/>
      <c r="G130378"/>
    </row>
    <row r="130379" spans="2:7" x14ac:dyDescent="0.3">
      <c r="B130379"/>
      <c r="C130379"/>
      <c r="G130379"/>
    </row>
    <row r="130380" spans="2:7" x14ac:dyDescent="0.3">
      <c r="B130380"/>
      <c r="C130380"/>
      <c r="G130380"/>
    </row>
    <row r="130381" spans="2:7" x14ac:dyDescent="0.3">
      <c r="B130381"/>
      <c r="C130381"/>
      <c r="G130381"/>
    </row>
    <row r="130382" spans="2:7" x14ac:dyDescent="0.3">
      <c r="B130382"/>
      <c r="C130382"/>
      <c r="G130382"/>
    </row>
    <row r="130383" spans="2:7" x14ac:dyDescent="0.3">
      <c r="B130383"/>
      <c r="C130383"/>
      <c r="G130383"/>
    </row>
    <row r="130384" spans="2:7" x14ac:dyDescent="0.3">
      <c r="B130384"/>
      <c r="C130384"/>
      <c r="G130384"/>
    </row>
    <row r="130385" spans="2:7" x14ac:dyDescent="0.3">
      <c r="B130385"/>
      <c r="C130385"/>
      <c r="G130385"/>
    </row>
    <row r="130386" spans="2:7" x14ac:dyDescent="0.3">
      <c r="B130386"/>
      <c r="C130386"/>
      <c r="G130386"/>
    </row>
    <row r="130387" spans="2:7" x14ac:dyDescent="0.3">
      <c r="B130387"/>
      <c r="C130387"/>
      <c r="G130387"/>
    </row>
    <row r="130388" spans="2:7" x14ac:dyDescent="0.3">
      <c r="B130388"/>
      <c r="C130388"/>
      <c r="G130388"/>
    </row>
    <row r="130389" spans="2:7" x14ac:dyDescent="0.3">
      <c r="B130389"/>
      <c r="C130389"/>
      <c r="G130389"/>
    </row>
    <row r="130390" spans="2:7" x14ac:dyDescent="0.3">
      <c r="B130390"/>
      <c r="C130390"/>
      <c r="G130390"/>
    </row>
    <row r="130391" spans="2:7" x14ac:dyDescent="0.3">
      <c r="B130391"/>
      <c r="C130391"/>
      <c r="G130391"/>
    </row>
    <row r="130392" spans="2:7" x14ac:dyDescent="0.3">
      <c r="B130392"/>
      <c r="C130392"/>
      <c r="G130392"/>
    </row>
    <row r="130393" spans="2:7" x14ac:dyDescent="0.3">
      <c r="B130393"/>
      <c r="C130393"/>
      <c r="G130393"/>
    </row>
    <row r="130394" spans="2:7" x14ac:dyDescent="0.3">
      <c r="B130394"/>
      <c r="C130394"/>
      <c r="G130394"/>
    </row>
    <row r="130395" spans="2:7" x14ac:dyDescent="0.3">
      <c r="B130395"/>
      <c r="C130395"/>
      <c r="G130395"/>
    </row>
    <row r="130396" spans="2:7" x14ac:dyDescent="0.3">
      <c r="B130396"/>
      <c r="C130396"/>
      <c r="G130396"/>
    </row>
    <row r="130397" spans="2:7" x14ac:dyDescent="0.3">
      <c r="B130397"/>
      <c r="C130397"/>
      <c r="G130397"/>
    </row>
    <row r="130398" spans="2:7" x14ac:dyDescent="0.3">
      <c r="B130398"/>
      <c r="C130398"/>
      <c r="G130398"/>
    </row>
    <row r="130399" spans="2:7" x14ac:dyDescent="0.3">
      <c r="B130399"/>
      <c r="C130399"/>
      <c r="G130399"/>
    </row>
    <row r="130400" spans="2:7" x14ac:dyDescent="0.3">
      <c r="B130400"/>
      <c r="C130400"/>
      <c r="G130400"/>
    </row>
    <row r="130401" spans="2:7" x14ac:dyDescent="0.3">
      <c r="B130401"/>
      <c r="C130401"/>
      <c r="G130401"/>
    </row>
    <row r="130402" spans="2:7" x14ac:dyDescent="0.3">
      <c r="B130402"/>
      <c r="C130402"/>
      <c r="G130402"/>
    </row>
    <row r="130403" spans="2:7" x14ac:dyDescent="0.3">
      <c r="B130403"/>
      <c r="C130403"/>
      <c r="G130403"/>
    </row>
    <row r="130404" spans="2:7" x14ac:dyDescent="0.3">
      <c r="B130404"/>
      <c r="C130404"/>
      <c r="G130404"/>
    </row>
    <row r="130405" spans="2:7" x14ac:dyDescent="0.3">
      <c r="B130405"/>
      <c r="C130405"/>
      <c r="G130405"/>
    </row>
    <row r="130406" spans="2:7" x14ac:dyDescent="0.3">
      <c r="B130406"/>
      <c r="C130406"/>
      <c r="G130406"/>
    </row>
    <row r="130407" spans="2:7" x14ac:dyDescent="0.3">
      <c r="B130407"/>
      <c r="C130407"/>
      <c r="G130407"/>
    </row>
    <row r="130408" spans="2:7" x14ac:dyDescent="0.3">
      <c r="B130408"/>
      <c r="C130408"/>
      <c r="G130408"/>
    </row>
    <row r="130409" spans="2:7" x14ac:dyDescent="0.3">
      <c r="B130409"/>
      <c r="C130409"/>
      <c r="G130409"/>
    </row>
    <row r="130410" spans="2:7" x14ac:dyDescent="0.3">
      <c r="B130410"/>
      <c r="C130410"/>
      <c r="G130410"/>
    </row>
    <row r="130411" spans="2:7" x14ac:dyDescent="0.3">
      <c r="B130411"/>
      <c r="C130411"/>
      <c r="G130411"/>
    </row>
    <row r="130412" spans="2:7" x14ac:dyDescent="0.3">
      <c r="B130412"/>
      <c r="C130412"/>
      <c r="G130412"/>
    </row>
    <row r="130413" spans="2:7" x14ac:dyDescent="0.3">
      <c r="B130413"/>
      <c r="C130413"/>
      <c r="G130413"/>
    </row>
    <row r="130414" spans="2:7" x14ac:dyDescent="0.3">
      <c r="B130414"/>
      <c r="C130414"/>
      <c r="G130414"/>
    </row>
    <row r="130415" spans="2:7" x14ac:dyDescent="0.3">
      <c r="B130415"/>
      <c r="C130415"/>
      <c r="G130415"/>
    </row>
    <row r="130416" spans="2:7" x14ac:dyDescent="0.3">
      <c r="B130416"/>
      <c r="C130416"/>
      <c r="G130416"/>
    </row>
    <row r="130417" spans="2:7" x14ac:dyDescent="0.3">
      <c r="B130417"/>
      <c r="C130417"/>
      <c r="G130417"/>
    </row>
    <row r="130418" spans="2:7" x14ac:dyDescent="0.3">
      <c r="B130418"/>
      <c r="C130418"/>
      <c r="G130418"/>
    </row>
    <row r="130419" spans="2:7" x14ac:dyDescent="0.3">
      <c r="B130419"/>
      <c r="C130419"/>
      <c r="G130419"/>
    </row>
    <row r="130420" spans="2:7" x14ac:dyDescent="0.3">
      <c r="B130420"/>
      <c r="C130420"/>
      <c r="G130420"/>
    </row>
    <row r="130421" spans="2:7" x14ac:dyDescent="0.3">
      <c r="B130421"/>
      <c r="C130421"/>
      <c r="G130421"/>
    </row>
    <row r="130422" spans="2:7" x14ac:dyDescent="0.3">
      <c r="B130422"/>
      <c r="C130422"/>
      <c r="G130422"/>
    </row>
    <row r="130423" spans="2:7" x14ac:dyDescent="0.3">
      <c r="B130423"/>
      <c r="C130423"/>
      <c r="G130423"/>
    </row>
    <row r="130424" spans="2:7" x14ac:dyDescent="0.3">
      <c r="B130424"/>
      <c r="C130424"/>
      <c r="G130424"/>
    </row>
    <row r="130425" spans="2:7" x14ac:dyDescent="0.3">
      <c r="B130425"/>
      <c r="C130425"/>
      <c r="G130425"/>
    </row>
    <row r="130426" spans="2:7" x14ac:dyDescent="0.3">
      <c r="B130426"/>
      <c r="C130426"/>
      <c r="G130426"/>
    </row>
    <row r="130427" spans="2:7" x14ac:dyDescent="0.3">
      <c r="B130427"/>
      <c r="C130427"/>
      <c r="G130427"/>
    </row>
    <row r="130428" spans="2:7" x14ac:dyDescent="0.3">
      <c r="B130428"/>
      <c r="C130428"/>
      <c r="G130428"/>
    </row>
    <row r="130429" spans="2:7" x14ac:dyDescent="0.3">
      <c r="B130429"/>
      <c r="C130429"/>
      <c r="G130429"/>
    </row>
    <row r="130430" spans="2:7" x14ac:dyDescent="0.3">
      <c r="B130430"/>
      <c r="C130430"/>
      <c r="G130430"/>
    </row>
    <row r="130431" spans="2:7" x14ac:dyDescent="0.3">
      <c r="B130431"/>
      <c r="C130431"/>
      <c r="G130431"/>
    </row>
    <row r="130432" spans="2:7" x14ac:dyDescent="0.3">
      <c r="B130432"/>
      <c r="C130432"/>
      <c r="G130432"/>
    </row>
    <row r="130433" spans="2:7" x14ac:dyDescent="0.3">
      <c r="B130433"/>
      <c r="C130433"/>
      <c r="G130433"/>
    </row>
    <row r="130434" spans="2:7" x14ac:dyDescent="0.3">
      <c r="B130434"/>
      <c r="C130434"/>
      <c r="G130434"/>
    </row>
    <row r="130435" spans="2:7" x14ac:dyDescent="0.3">
      <c r="B130435"/>
      <c r="C130435"/>
      <c r="G130435"/>
    </row>
    <row r="130436" spans="2:7" x14ac:dyDescent="0.3">
      <c r="B130436"/>
      <c r="C130436"/>
      <c r="G130436"/>
    </row>
    <row r="130437" spans="2:7" x14ac:dyDescent="0.3">
      <c r="B130437"/>
      <c r="C130437"/>
      <c r="G130437"/>
    </row>
    <row r="130438" spans="2:7" x14ac:dyDescent="0.3">
      <c r="B130438"/>
      <c r="C130438"/>
      <c r="G130438"/>
    </row>
    <row r="130439" spans="2:7" x14ac:dyDescent="0.3">
      <c r="B130439"/>
      <c r="C130439"/>
      <c r="G130439"/>
    </row>
    <row r="130440" spans="2:7" x14ac:dyDescent="0.3">
      <c r="B130440"/>
      <c r="C130440"/>
      <c r="G130440"/>
    </row>
    <row r="130441" spans="2:7" x14ac:dyDescent="0.3">
      <c r="B130441"/>
      <c r="C130441"/>
      <c r="G130441"/>
    </row>
    <row r="130442" spans="2:7" x14ac:dyDescent="0.3">
      <c r="B130442"/>
      <c r="C130442"/>
      <c r="G130442"/>
    </row>
    <row r="130443" spans="2:7" x14ac:dyDescent="0.3">
      <c r="B130443"/>
      <c r="C130443"/>
      <c r="G130443"/>
    </row>
    <row r="130444" spans="2:7" x14ac:dyDescent="0.3">
      <c r="B130444"/>
      <c r="C130444"/>
      <c r="G130444"/>
    </row>
    <row r="130445" spans="2:7" x14ac:dyDescent="0.3">
      <c r="B130445"/>
      <c r="C130445"/>
      <c r="G130445"/>
    </row>
    <row r="130446" spans="2:7" x14ac:dyDescent="0.3">
      <c r="B130446"/>
      <c r="C130446"/>
      <c r="G130446"/>
    </row>
    <row r="130447" spans="2:7" x14ac:dyDescent="0.3">
      <c r="B130447"/>
      <c r="C130447"/>
      <c r="G130447"/>
    </row>
    <row r="130448" spans="2:7" x14ac:dyDescent="0.3">
      <c r="B130448"/>
      <c r="C130448"/>
      <c r="G130448"/>
    </row>
    <row r="130449" spans="2:7" x14ac:dyDescent="0.3">
      <c r="B130449"/>
      <c r="C130449"/>
      <c r="G130449"/>
    </row>
    <row r="130450" spans="2:7" x14ac:dyDescent="0.3">
      <c r="B130450"/>
      <c r="C130450"/>
      <c r="G130450"/>
    </row>
    <row r="130451" spans="2:7" x14ac:dyDescent="0.3">
      <c r="B130451"/>
      <c r="C130451"/>
      <c r="G130451"/>
    </row>
    <row r="130452" spans="2:7" x14ac:dyDescent="0.3">
      <c r="B130452"/>
      <c r="C130452"/>
      <c r="G130452"/>
    </row>
    <row r="130453" spans="2:7" x14ac:dyDescent="0.3">
      <c r="B130453"/>
      <c r="C130453"/>
      <c r="G130453"/>
    </row>
    <row r="130454" spans="2:7" x14ac:dyDescent="0.3">
      <c r="B130454"/>
      <c r="C130454"/>
      <c r="G130454"/>
    </row>
    <row r="130455" spans="2:7" x14ac:dyDescent="0.3">
      <c r="B130455"/>
      <c r="C130455"/>
      <c r="G130455"/>
    </row>
    <row r="130456" spans="2:7" x14ac:dyDescent="0.3">
      <c r="B130456"/>
      <c r="C130456"/>
      <c r="G130456"/>
    </row>
    <row r="130457" spans="2:7" x14ac:dyDescent="0.3">
      <c r="B130457"/>
      <c r="C130457"/>
      <c r="G130457"/>
    </row>
    <row r="130458" spans="2:7" x14ac:dyDescent="0.3">
      <c r="B130458"/>
      <c r="C130458"/>
      <c r="G130458"/>
    </row>
    <row r="130459" spans="2:7" x14ac:dyDescent="0.3">
      <c r="B130459"/>
      <c r="C130459"/>
      <c r="G130459"/>
    </row>
    <row r="130460" spans="2:7" x14ac:dyDescent="0.3">
      <c r="B130460"/>
      <c r="C130460"/>
      <c r="G130460"/>
    </row>
    <row r="130461" spans="2:7" x14ac:dyDescent="0.3">
      <c r="B130461"/>
      <c r="C130461"/>
      <c r="G130461"/>
    </row>
    <row r="130462" spans="2:7" x14ac:dyDescent="0.3">
      <c r="B130462"/>
      <c r="C130462"/>
      <c r="G130462"/>
    </row>
    <row r="130463" spans="2:7" x14ac:dyDescent="0.3">
      <c r="B130463"/>
      <c r="C130463"/>
      <c r="G130463"/>
    </row>
    <row r="130464" spans="2:7" x14ac:dyDescent="0.3">
      <c r="B130464"/>
      <c r="C130464"/>
      <c r="G130464"/>
    </row>
    <row r="130465" spans="2:7" x14ac:dyDescent="0.3">
      <c r="B130465"/>
      <c r="C130465"/>
      <c r="G130465"/>
    </row>
    <row r="130466" spans="2:7" x14ac:dyDescent="0.3">
      <c r="B130466"/>
      <c r="C130466"/>
      <c r="G130466"/>
    </row>
    <row r="130467" spans="2:7" x14ac:dyDescent="0.3">
      <c r="B130467"/>
      <c r="C130467"/>
      <c r="G130467"/>
    </row>
    <row r="130468" spans="2:7" x14ac:dyDescent="0.3">
      <c r="B130468"/>
      <c r="C130468"/>
      <c r="G130468"/>
    </row>
    <row r="130469" spans="2:7" x14ac:dyDescent="0.3">
      <c r="B130469"/>
      <c r="C130469"/>
      <c r="G130469"/>
    </row>
    <row r="130470" spans="2:7" x14ac:dyDescent="0.3">
      <c r="B130470"/>
      <c r="C130470"/>
      <c r="G130470"/>
    </row>
    <row r="130471" spans="2:7" x14ac:dyDescent="0.3">
      <c r="B130471"/>
      <c r="C130471"/>
      <c r="G130471"/>
    </row>
    <row r="130472" spans="2:7" x14ac:dyDescent="0.3">
      <c r="B130472"/>
      <c r="C130472"/>
      <c r="G130472"/>
    </row>
    <row r="130473" spans="2:7" x14ac:dyDescent="0.3">
      <c r="B130473"/>
      <c r="C130473"/>
      <c r="G130473"/>
    </row>
    <row r="130474" spans="2:7" x14ac:dyDescent="0.3">
      <c r="B130474"/>
      <c r="C130474"/>
      <c r="G130474"/>
    </row>
    <row r="130475" spans="2:7" x14ac:dyDescent="0.3">
      <c r="B130475"/>
      <c r="C130475"/>
      <c r="G130475"/>
    </row>
    <row r="130476" spans="2:7" x14ac:dyDescent="0.3">
      <c r="B130476"/>
      <c r="C130476"/>
      <c r="G130476"/>
    </row>
    <row r="130477" spans="2:7" x14ac:dyDescent="0.3">
      <c r="B130477"/>
      <c r="C130477"/>
      <c r="G130477"/>
    </row>
    <row r="130478" spans="2:7" x14ac:dyDescent="0.3">
      <c r="B130478"/>
      <c r="C130478"/>
      <c r="G130478"/>
    </row>
    <row r="130479" spans="2:7" x14ac:dyDescent="0.3">
      <c r="B130479"/>
      <c r="C130479"/>
      <c r="G130479"/>
    </row>
    <row r="130480" spans="2:7" x14ac:dyDescent="0.3">
      <c r="B130480"/>
      <c r="C130480"/>
      <c r="G130480"/>
    </row>
    <row r="130481" spans="2:7" x14ac:dyDescent="0.3">
      <c r="B130481"/>
      <c r="C130481"/>
      <c r="G130481"/>
    </row>
    <row r="130482" spans="2:7" x14ac:dyDescent="0.3">
      <c r="B130482"/>
      <c r="C130482"/>
      <c r="G130482"/>
    </row>
    <row r="130483" spans="2:7" x14ac:dyDescent="0.3">
      <c r="B130483"/>
      <c r="C130483"/>
      <c r="G130483"/>
    </row>
    <row r="130484" spans="2:7" x14ac:dyDescent="0.3">
      <c r="B130484"/>
      <c r="C130484"/>
      <c r="G130484"/>
    </row>
    <row r="130485" spans="2:7" x14ac:dyDescent="0.3">
      <c r="B130485"/>
      <c r="C130485"/>
      <c r="G130485"/>
    </row>
    <row r="130486" spans="2:7" x14ac:dyDescent="0.3">
      <c r="B130486"/>
      <c r="C130486"/>
      <c r="G130486"/>
    </row>
    <row r="130487" spans="2:7" x14ac:dyDescent="0.3">
      <c r="B130487"/>
      <c r="C130487"/>
      <c r="G130487"/>
    </row>
    <row r="130488" spans="2:7" x14ac:dyDescent="0.3">
      <c r="B130488"/>
      <c r="C130488"/>
      <c r="G130488"/>
    </row>
    <row r="130489" spans="2:7" x14ac:dyDescent="0.3">
      <c r="B130489"/>
      <c r="C130489"/>
      <c r="G130489"/>
    </row>
    <row r="130490" spans="2:7" x14ac:dyDescent="0.3">
      <c r="B130490"/>
      <c r="C130490"/>
      <c r="G130490"/>
    </row>
    <row r="130491" spans="2:7" x14ac:dyDescent="0.3">
      <c r="B130491"/>
      <c r="C130491"/>
      <c r="G130491"/>
    </row>
    <row r="130492" spans="2:7" x14ac:dyDescent="0.3">
      <c r="B130492"/>
      <c r="C130492"/>
      <c r="G130492"/>
    </row>
    <row r="130493" spans="2:7" x14ac:dyDescent="0.3">
      <c r="B130493"/>
      <c r="C130493"/>
      <c r="G130493"/>
    </row>
    <row r="130494" spans="2:7" x14ac:dyDescent="0.3">
      <c r="B130494"/>
      <c r="C130494"/>
      <c r="G130494"/>
    </row>
    <row r="130495" spans="2:7" x14ac:dyDescent="0.3">
      <c r="B130495"/>
      <c r="C130495"/>
      <c r="G130495"/>
    </row>
    <row r="130496" spans="2:7" x14ac:dyDescent="0.3">
      <c r="B130496"/>
      <c r="C130496"/>
      <c r="G130496"/>
    </row>
    <row r="130497" spans="2:7" x14ac:dyDescent="0.3">
      <c r="B130497"/>
      <c r="C130497"/>
      <c r="G130497"/>
    </row>
    <row r="130498" spans="2:7" x14ac:dyDescent="0.3">
      <c r="B130498"/>
      <c r="C130498"/>
      <c r="G130498"/>
    </row>
    <row r="130499" spans="2:7" x14ac:dyDescent="0.3">
      <c r="B130499"/>
      <c r="C130499"/>
      <c r="G130499"/>
    </row>
    <row r="130500" spans="2:7" x14ac:dyDescent="0.3">
      <c r="B130500"/>
      <c r="C130500"/>
      <c r="G130500"/>
    </row>
    <row r="130501" spans="2:7" x14ac:dyDescent="0.3">
      <c r="B130501"/>
      <c r="C130501"/>
      <c r="G130501"/>
    </row>
    <row r="130502" spans="2:7" x14ac:dyDescent="0.3">
      <c r="B130502"/>
      <c r="C130502"/>
      <c r="G130502"/>
    </row>
    <row r="130503" spans="2:7" x14ac:dyDescent="0.3">
      <c r="B130503"/>
      <c r="C130503"/>
      <c r="G130503"/>
    </row>
    <row r="130504" spans="2:7" x14ac:dyDescent="0.3">
      <c r="B130504"/>
      <c r="C130504"/>
      <c r="G130504"/>
    </row>
    <row r="130505" spans="2:7" x14ac:dyDescent="0.3">
      <c r="B130505"/>
      <c r="C130505"/>
      <c r="G130505"/>
    </row>
    <row r="130506" spans="2:7" x14ac:dyDescent="0.3">
      <c r="B130506"/>
      <c r="C130506"/>
      <c r="G130506"/>
    </row>
    <row r="130507" spans="2:7" x14ac:dyDescent="0.3">
      <c r="B130507"/>
      <c r="C130507"/>
      <c r="G130507"/>
    </row>
    <row r="130508" spans="2:7" x14ac:dyDescent="0.3">
      <c r="B130508"/>
      <c r="C130508"/>
      <c r="G130508"/>
    </row>
    <row r="130509" spans="2:7" x14ac:dyDescent="0.3">
      <c r="B130509"/>
      <c r="C130509"/>
      <c r="G130509"/>
    </row>
    <row r="130510" spans="2:7" x14ac:dyDescent="0.3">
      <c r="B130510"/>
      <c r="C130510"/>
      <c r="G130510"/>
    </row>
    <row r="130511" spans="2:7" x14ac:dyDescent="0.3">
      <c r="B130511"/>
      <c r="C130511"/>
      <c r="G130511"/>
    </row>
    <row r="130512" spans="2:7" x14ac:dyDescent="0.3">
      <c r="B130512"/>
      <c r="C130512"/>
      <c r="G130512"/>
    </row>
    <row r="130513" spans="2:7" x14ac:dyDescent="0.3">
      <c r="B130513"/>
      <c r="C130513"/>
      <c r="G130513"/>
    </row>
    <row r="130514" spans="2:7" x14ac:dyDescent="0.3">
      <c r="B130514"/>
      <c r="C130514"/>
      <c r="G130514"/>
    </row>
    <row r="130515" spans="2:7" x14ac:dyDescent="0.3">
      <c r="B130515"/>
      <c r="C130515"/>
      <c r="G130515"/>
    </row>
    <row r="130516" spans="2:7" x14ac:dyDescent="0.3">
      <c r="B130516"/>
      <c r="C130516"/>
      <c r="G130516"/>
    </row>
    <row r="130517" spans="2:7" x14ac:dyDescent="0.3">
      <c r="B130517"/>
      <c r="C130517"/>
      <c r="G130517"/>
    </row>
    <row r="130518" spans="2:7" x14ac:dyDescent="0.3">
      <c r="B130518"/>
      <c r="C130518"/>
      <c r="G130518"/>
    </row>
    <row r="130519" spans="2:7" x14ac:dyDescent="0.3">
      <c r="B130519"/>
      <c r="C130519"/>
      <c r="G130519"/>
    </row>
    <row r="130520" spans="2:7" x14ac:dyDescent="0.3">
      <c r="B130520"/>
      <c r="C130520"/>
      <c r="G130520"/>
    </row>
    <row r="130521" spans="2:7" x14ac:dyDescent="0.3">
      <c r="B130521"/>
      <c r="C130521"/>
      <c r="G130521"/>
    </row>
    <row r="130522" spans="2:7" x14ac:dyDescent="0.3">
      <c r="B130522"/>
      <c r="C130522"/>
      <c r="G130522"/>
    </row>
    <row r="130523" spans="2:7" x14ac:dyDescent="0.3">
      <c r="B130523"/>
      <c r="C130523"/>
      <c r="G130523"/>
    </row>
    <row r="130524" spans="2:7" x14ac:dyDescent="0.3">
      <c r="B130524"/>
      <c r="C130524"/>
      <c r="G130524"/>
    </row>
    <row r="130525" spans="2:7" x14ac:dyDescent="0.3">
      <c r="B130525"/>
      <c r="C130525"/>
      <c r="G130525"/>
    </row>
    <row r="130526" spans="2:7" x14ac:dyDescent="0.3">
      <c r="B130526"/>
      <c r="C130526"/>
      <c r="G130526"/>
    </row>
    <row r="130527" spans="2:7" x14ac:dyDescent="0.3">
      <c r="B130527"/>
      <c r="C130527"/>
      <c r="G130527"/>
    </row>
    <row r="130528" spans="2:7" x14ac:dyDescent="0.3">
      <c r="B130528"/>
      <c r="C130528"/>
      <c r="G130528"/>
    </row>
    <row r="130529" spans="2:7" x14ac:dyDescent="0.3">
      <c r="B130529"/>
      <c r="C130529"/>
      <c r="G130529"/>
    </row>
    <row r="130530" spans="2:7" x14ac:dyDescent="0.3">
      <c r="B130530"/>
      <c r="C130530"/>
      <c r="G130530"/>
    </row>
    <row r="130531" spans="2:7" x14ac:dyDescent="0.3">
      <c r="B130531"/>
      <c r="C130531"/>
      <c r="G130531"/>
    </row>
    <row r="130532" spans="2:7" x14ac:dyDescent="0.3">
      <c r="B130532"/>
      <c r="C130532"/>
      <c r="G130532"/>
    </row>
    <row r="130533" spans="2:7" x14ac:dyDescent="0.3">
      <c r="B130533"/>
      <c r="C130533"/>
      <c r="G130533"/>
    </row>
    <row r="130534" spans="2:7" x14ac:dyDescent="0.3">
      <c r="B130534"/>
      <c r="C130534"/>
      <c r="G130534"/>
    </row>
    <row r="130535" spans="2:7" x14ac:dyDescent="0.3">
      <c r="B130535"/>
      <c r="C130535"/>
      <c r="G130535"/>
    </row>
    <row r="130536" spans="2:7" x14ac:dyDescent="0.3">
      <c r="B130536"/>
      <c r="C130536"/>
      <c r="G130536"/>
    </row>
    <row r="130537" spans="2:7" x14ac:dyDescent="0.3">
      <c r="B130537"/>
      <c r="C130537"/>
      <c r="G130537"/>
    </row>
    <row r="130538" spans="2:7" x14ac:dyDescent="0.3">
      <c r="B130538"/>
      <c r="C130538"/>
      <c r="G130538"/>
    </row>
    <row r="130539" spans="2:7" x14ac:dyDescent="0.3">
      <c r="B130539"/>
      <c r="C130539"/>
      <c r="G130539"/>
    </row>
    <row r="130540" spans="2:7" x14ac:dyDescent="0.3">
      <c r="B130540"/>
      <c r="C130540"/>
      <c r="G130540"/>
    </row>
    <row r="130541" spans="2:7" x14ac:dyDescent="0.3">
      <c r="B130541"/>
      <c r="C130541"/>
      <c r="G130541"/>
    </row>
    <row r="130542" spans="2:7" x14ac:dyDescent="0.3">
      <c r="B130542"/>
      <c r="C130542"/>
      <c r="G130542"/>
    </row>
    <row r="130543" spans="2:7" x14ac:dyDescent="0.3">
      <c r="B130543"/>
      <c r="C130543"/>
      <c r="G130543"/>
    </row>
    <row r="130544" spans="2:7" x14ac:dyDescent="0.3">
      <c r="B130544"/>
      <c r="C130544"/>
      <c r="G130544"/>
    </row>
    <row r="130545" spans="2:7" x14ac:dyDescent="0.3">
      <c r="B130545"/>
      <c r="C130545"/>
      <c r="G130545"/>
    </row>
    <row r="130546" spans="2:7" x14ac:dyDescent="0.3">
      <c r="B130546"/>
      <c r="C130546"/>
      <c r="G130546"/>
    </row>
    <row r="130547" spans="2:7" x14ac:dyDescent="0.3">
      <c r="B130547"/>
      <c r="C130547"/>
      <c r="G130547"/>
    </row>
    <row r="130548" spans="2:7" x14ac:dyDescent="0.3">
      <c r="B130548"/>
      <c r="C130548"/>
      <c r="G130548"/>
    </row>
    <row r="130549" spans="2:7" x14ac:dyDescent="0.3">
      <c r="B130549"/>
      <c r="C130549"/>
      <c r="G130549"/>
    </row>
    <row r="130550" spans="2:7" x14ac:dyDescent="0.3">
      <c r="B130550"/>
      <c r="C130550"/>
      <c r="G130550"/>
    </row>
    <row r="130551" spans="2:7" x14ac:dyDescent="0.3">
      <c r="B130551"/>
      <c r="C130551"/>
      <c r="G130551"/>
    </row>
    <row r="130552" spans="2:7" x14ac:dyDescent="0.3">
      <c r="B130552"/>
      <c r="C130552"/>
      <c r="G130552"/>
    </row>
    <row r="130553" spans="2:7" x14ac:dyDescent="0.3">
      <c r="B130553"/>
      <c r="C130553"/>
      <c r="G130553"/>
    </row>
    <row r="130554" spans="2:7" x14ac:dyDescent="0.3">
      <c r="B130554"/>
      <c r="C130554"/>
      <c r="G130554"/>
    </row>
    <row r="130555" spans="2:7" x14ac:dyDescent="0.3">
      <c r="B130555"/>
      <c r="C130555"/>
      <c r="G130555"/>
    </row>
    <row r="130556" spans="2:7" x14ac:dyDescent="0.3">
      <c r="B130556"/>
      <c r="C130556"/>
      <c r="G130556"/>
    </row>
    <row r="130557" spans="2:7" x14ac:dyDescent="0.3">
      <c r="B130557"/>
      <c r="C130557"/>
      <c r="G130557"/>
    </row>
    <row r="130558" spans="2:7" x14ac:dyDescent="0.3">
      <c r="B130558"/>
      <c r="C130558"/>
      <c r="G130558"/>
    </row>
    <row r="130559" spans="2:7" x14ac:dyDescent="0.3">
      <c r="B130559"/>
      <c r="C130559"/>
      <c r="G130559"/>
    </row>
    <row r="130560" spans="2:7" x14ac:dyDescent="0.3">
      <c r="B130560"/>
      <c r="C130560"/>
      <c r="G130560"/>
    </row>
    <row r="130561" spans="2:7" x14ac:dyDescent="0.3">
      <c r="B130561"/>
      <c r="C130561"/>
      <c r="G130561"/>
    </row>
    <row r="130562" spans="2:7" x14ac:dyDescent="0.3">
      <c r="B130562"/>
      <c r="C130562"/>
      <c r="G130562"/>
    </row>
    <row r="130563" spans="2:7" x14ac:dyDescent="0.3">
      <c r="B130563"/>
      <c r="C130563"/>
      <c r="G130563"/>
    </row>
    <row r="130564" spans="2:7" x14ac:dyDescent="0.3">
      <c r="B130564"/>
      <c r="C130564"/>
      <c r="G130564"/>
    </row>
    <row r="130565" spans="2:7" x14ac:dyDescent="0.3">
      <c r="B130565"/>
      <c r="C130565"/>
      <c r="G130565"/>
    </row>
    <row r="130566" spans="2:7" x14ac:dyDescent="0.3">
      <c r="B130566"/>
      <c r="C130566"/>
      <c r="G130566"/>
    </row>
    <row r="130567" spans="2:7" x14ac:dyDescent="0.3">
      <c r="B130567"/>
      <c r="C130567"/>
      <c r="G130567"/>
    </row>
    <row r="130568" spans="2:7" x14ac:dyDescent="0.3">
      <c r="B130568"/>
      <c r="C130568"/>
      <c r="G130568"/>
    </row>
    <row r="130569" spans="2:7" x14ac:dyDescent="0.3">
      <c r="B130569"/>
      <c r="C130569"/>
      <c r="G130569"/>
    </row>
    <row r="130570" spans="2:7" x14ac:dyDescent="0.3">
      <c r="B130570"/>
      <c r="C130570"/>
      <c r="G130570"/>
    </row>
    <row r="130571" spans="2:7" x14ac:dyDescent="0.3">
      <c r="B130571"/>
      <c r="C130571"/>
      <c r="G130571"/>
    </row>
    <row r="130572" spans="2:7" x14ac:dyDescent="0.3">
      <c r="B130572"/>
      <c r="C130572"/>
      <c r="G130572"/>
    </row>
    <row r="130573" spans="2:7" x14ac:dyDescent="0.3">
      <c r="B130573"/>
      <c r="C130573"/>
      <c r="G130573"/>
    </row>
    <row r="130574" spans="2:7" x14ac:dyDescent="0.3">
      <c r="B130574"/>
      <c r="C130574"/>
      <c r="G130574"/>
    </row>
    <row r="130575" spans="2:7" x14ac:dyDescent="0.3">
      <c r="B130575"/>
      <c r="C130575"/>
      <c r="G130575"/>
    </row>
    <row r="130576" spans="2:7" x14ac:dyDescent="0.3">
      <c r="B130576"/>
      <c r="C130576"/>
      <c r="G130576"/>
    </row>
    <row r="130577" spans="2:7" x14ac:dyDescent="0.3">
      <c r="B130577"/>
      <c r="C130577"/>
      <c r="G130577"/>
    </row>
    <row r="130578" spans="2:7" x14ac:dyDescent="0.3">
      <c r="B130578"/>
      <c r="C130578"/>
      <c r="G130578"/>
    </row>
    <row r="130579" spans="2:7" x14ac:dyDescent="0.3">
      <c r="B130579"/>
      <c r="C130579"/>
      <c r="G130579"/>
    </row>
    <row r="130580" spans="2:7" x14ac:dyDescent="0.3">
      <c r="B130580"/>
      <c r="C130580"/>
      <c r="G130580"/>
    </row>
    <row r="130581" spans="2:7" x14ac:dyDescent="0.3">
      <c r="B130581"/>
      <c r="C130581"/>
      <c r="G130581"/>
    </row>
    <row r="130582" spans="2:7" x14ac:dyDescent="0.3">
      <c r="B130582"/>
      <c r="C130582"/>
      <c r="G130582"/>
    </row>
    <row r="130583" spans="2:7" x14ac:dyDescent="0.3">
      <c r="B130583"/>
      <c r="C130583"/>
      <c r="G130583"/>
    </row>
    <row r="130584" spans="2:7" x14ac:dyDescent="0.3">
      <c r="B130584"/>
      <c r="C130584"/>
      <c r="G130584"/>
    </row>
    <row r="130585" spans="2:7" x14ac:dyDescent="0.3">
      <c r="B130585"/>
      <c r="C130585"/>
      <c r="G130585"/>
    </row>
    <row r="130586" spans="2:7" x14ac:dyDescent="0.3">
      <c r="B130586"/>
      <c r="C130586"/>
      <c r="G130586"/>
    </row>
    <row r="130587" spans="2:7" x14ac:dyDescent="0.3">
      <c r="B130587"/>
      <c r="C130587"/>
      <c r="G130587"/>
    </row>
    <row r="130588" spans="2:7" x14ac:dyDescent="0.3">
      <c r="B130588"/>
      <c r="C130588"/>
      <c r="G130588"/>
    </row>
    <row r="130589" spans="2:7" x14ac:dyDescent="0.3">
      <c r="B130589"/>
      <c r="C130589"/>
      <c r="G130589"/>
    </row>
    <row r="130590" spans="2:7" x14ac:dyDescent="0.3">
      <c r="B130590"/>
      <c r="C130590"/>
      <c r="G130590"/>
    </row>
    <row r="130591" spans="2:7" x14ac:dyDescent="0.3">
      <c r="B130591"/>
      <c r="C130591"/>
      <c r="G130591"/>
    </row>
    <row r="130592" spans="2:7" x14ac:dyDescent="0.3">
      <c r="B130592"/>
      <c r="C130592"/>
      <c r="G130592"/>
    </row>
    <row r="130593" spans="2:7" x14ac:dyDescent="0.3">
      <c r="B130593"/>
      <c r="C130593"/>
      <c r="G130593"/>
    </row>
    <row r="130594" spans="2:7" x14ac:dyDescent="0.3">
      <c r="B130594"/>
      <c r="C130594"/>
      <c r="G130594"/>
    </row>
    <row r="130595" spans="2:7" x14ac:dyDescent="0.3">
      <c r="B130595"/>
      <c r="C130595"/>
      <c r="G130595"/>
    </row>
    <row r="130596" spans="2:7" x14ac:dyDescent="0.3">
      <c r="B130596"/>
      <c r="C130596"/>
      <c r="G130596"/>
    </row>
    <row r="130597" spans="2:7" x14ac:dyDescent="0.3">
      <c r="B130597"/>
      <c r="C130597"/>
      <c r="G130597"/>
    </row>
    <row r="130598" spans="2:7" x14ac:dyDescent="0.3">
      <c r="B130598"/>
      <c r="C130598"/>
      <c r="G130598"/>
    </row>
    <row r="130599" spans="2:7" x14ac:dyDescent="0.3">
      <c r="B130599"/>
      <c r="C130599"/>
      <c r="G130599"/>
    </row>
    <row r="130600" spans="2:7" x14ac:dyDescent="0.3">
      <c r="B130600"/>
      <c r="C130600"/>
      <c r="G130600"/>
    </row>
    <row r="130601" spans="2:7" x14ac:dyDescent="0.3">
      <c r="B130601"/>
      <c r="C130601"/>
      <c r="G130601"/>
    </row>
    <row r="130602" spans="2:7" x14ac:dyDescent="0.3">
      <c r="B130602"/>
      <c r="C130602"/>
      <c r="G130602"/>
    </row>
    <row r="130603" spans="2:7" x14ac:dyDescent="0.3">
      <c r="B130603"/>
      <c r="C130603"/>
      <c r="G130603"/>
    </row>
    <row r="130604" spans="2:7" x14ac:dyDescent="0.3">
      <c r="B130604"/>
      <c r="C130604"/>
      <c r="G130604"/>
    </row>
    <row r="130605" spans="2:7" x14ac:dyDescent="0.3">
      <c r="B130605"/>
      <c r="C130605"/>
      <c r="G130605"/>
    </row>
    <row r="130606" spans="2:7" x14ac:dyDescent="0.3">
      <c r="B130606"/>
      <c r="C130606"/>
      <c r="G130606"/>
    </row>
    <row r="130607" spans="2:7" x14ac:dyDescent="0.3">
      <c r="B130607"/>
      <c r="C130607"/>
      <c r="G130607"/>
    </row>
    <row r="130608" spans="2:7" x14ac:dyDescent="0.3">
      <c r="B130608"/>
      <c r="C130608"/>
      <c r="G130608"/>
    </row>
    <row r="130609" spans="2:7" x14ac:dyDescent="0.3">
      <c r="B130609"/>
      <c r="C130609"/>
      <c r="G130609"/>
    </row>
    <row r="130610" spans="2:7" x14ac:dyDescent="0.3">
      <c r="B130610"/>
      <c r="C130610"/>
      <c r="G130610"/>
    </row>
    <row r="130611" spans="2:7" x14ac:dyDescent="0.3">
      <c r="B130611"/>
      <c r="C130611"/>
      <c r="G130611"/>
    </row>
    <row r="130612" spans="2:7" x14ac:dyDescent="0.3">
      <c r="B130612"/>
      <c r="C130612"/>
      <c r="G130612"/>
    </row>
    <row r="130613" spans="2:7" x14ac:dyDescent="0.3">
      <c r="B130613"/>
      <c r="C130613"/>
      <c r="G130613"/>
    </row>
    <row r="130614" spans="2:7" x14ac:dyDescent="0.3">
      <c r="B130614"/>
      <c r="C130614"/>
      <c r="G130614"/>
    </row>
    <row r="130615" spans="2:7" x14ac:dyDescent="0.3">
      <c r="B130615"/>
      <c r="C130615"/>
      <c r="G130615"/>
    </row>
    <row r="130616" spans="2:7" x14ac:dyDescent="0.3">
      <c r="B130616"/>
      <c r="C130616"/>
      <c r="G130616"/>
    </row>
    <row r="130617" spans="2:7" x14ac:dyDescent="0.3">
      <c r="B130617"/>
      <c r="C130617"/>
      <c r="G130617"/>
    </row>
    <row r="130618" spans="2:7" x14ac:dyDescent="0.3">
      <c r="B130618"/>
      <c r="C130618"/>
      <c r="G130618"/>
    </row>
    <row r="130619" spans="2:7" x14ac:dyDescent="0.3">
      <c r="B130619"/>
      <c r="C130619"/>
      <c r="G130619"/>
    </row>
    <row r="130620" spans="2:7" x14ac:dyDescent="0.3">
      <c r="B130620"/>
      <c r="C130620"/>
      <c r="G130620"/>
    </row>
    <row r="130621" spans="2:7" x14ac:dyDescent="0.3">
      <c r="B130621"/>
      <c r="C130621"/>
      <c r="G130621"/>
    </row>
    <row r="130622" spans="2:7" x14ac:dyDescent="0.3">
      <c r="B130622"/>
      <c r="C130622"/>
      <c r="G130622"/>
    </row>
    <row r="130623" spans="2:7" x14ac:dyDescent="0.3">
      <c r="B130623"/>
      <c r="C130623"/>
      <c r="G130623"/>
    </row>
    <row r="130624" spans="2:7" x14ac:dyDescent="0.3">
      <c r="B130624"/>
      <c r="C130624"/>
      <c r="G130624"/>
    </row>
    <row r="130625" spans="2:7" x14ac:dyDescent="0.3">
      <c r="B130625"/>
      <c r="C130625"/>
      <c r="G130625"/>
    </row>
    <row r="130626" spans="2:7" x14ac:dyDescent="0.3">
      <c r="B130626"/>
      <c r="C130626"/>
      <c r="G130626"/>
    </row>
    <row r="130627" spans="2:7" x14ac:dyDescent="0.3">
      <c r="B130627"/>
      <c r="C130627"/>
      <c r="G130627"/>
    </row>
    <row r="130628" spans="2:7" x14ac:dyDescent="0.3">
      <c r="B130628"/>
      <c r="C130628"/>
      <c r="G130628"/>
    </row>
    <row r="130629" spans="2:7" x14ac:dyDescent="0.3">
      <c r="B130629"/>
      <c r="C130629"/>
      <c r="G130629"/>
    </row>
    <row r="130630" spans="2:7" x14ac:dyDescent="0.3">
      <c r="B130630"/>
      <c r="C130630"/>
      <c r="G130630"/>
    </row>
    <row r="130631" spans="2:7" x14ac:dyDescent="0.3">
      <c r="B130631"/>
      <c r="C130631"/>
      <c r="G130631"/>
    </row>
    <row r="130632" spans="2:7" x14ac:dyDescent="0.3">
      <c r="B130632"/>
      <c r="C130632"/>
      <c r="G130632"/>
    </row>
    <row r="130633" spans="2:7" x14ac:dyDescent="0.3">
      <c r="B130633"/>
      <c r="C130633"/>
      <c r="G130633"/>
    </row>
    <row r="130634" spans="2:7" x14ac:dyDescent="0.3">
      <c r="B130634"/>
      <c r="C130634"/>
      <c r="G130634"/>
    </row>
    <row r="130635" spans="2:7" x14ac:dyDescent="0.3">
      <c r="B130635"/>
      <c r="C130635"/>
      <c r="G130635"/>
    </row>
    <row r="130636" spans="2:7" x14ac:dyDescent="0.3">
      <c r="B130636"/>
      <c r="C130636"/>
      <c r="G130636"/>
    </row>
    <row r="130637" spans="2:7" x14ac:dyDescent="0.3">
      <c r="B130637"/>
      <c r="C130637"/>
      <c r="G130637"/>
    </row>
    <row r="130638" spans="2:7" x14ac:dyDescent="0.3">
      <c r="B130638"/>
      <c r="C130638"/>
      <c r="G130638"/>
    </row>
    <row r="130639" spans="2:7" x14ac:dyDescent="0.3">
      <c r="B130639"/>
      <c r="C130639"/>
      <c r="G130639"/>
    </row>
    <row r="130640" spans="2:7" x14ac:dyDescent="0.3">
      <c r="B130640"/>
      <c r="C130640"/>
      <c r="G130640"/>
    </row>
    <row r="130641" spans="2:7" x14ac:dyDescent="0.3">
      <c r="B130641"/>
      <c r="C130641"/>
      <c r="G130641"/>
    </row>
    <row r="130642" spans="2:7" x14ac:dyDescent="0.3">
      <c r="B130642"/>
      <c r="C130642"/>
      <c r="G130642"/>
    </row>
    <row r="130643" spans="2:7" x14ac:dyDescent="0.3">
      <c r="B130643"/>
      <c r="C130643"/>
      <c r="G130643"/>
    </row>
    <row r="130644" spans="2:7" x14ac:dyDescent="0.3">
      <c r="B130644"/>
      <c r="C130644"/>
      <c r="G130644"/>
    </row>
    <row r="130645" spans="2:7" x14ac:dyDescent="0.3">
      <c r="B130645"/>
      <c r="C130645"/>
      <c r="G130645"/>
    </row>
    <row r="130646" spans="2:7" x14ac:dyDescent="0.3">
      <c r="B130646"/>
      <c r="C130646"/>
      <c r="G130646"/>
    </row>
    <row r="130647" spans="2:7" x14ac:dyDescent="0.3">
      <c r="B130647"/>
      <c r="C130647"/>
      <c r="G130647"/>
    </row>
    <row r="130648" spans="2:7" x14ac:dyDescent="0.3">
      <c r="B130648"/>
      <c r="C130648"/>
      <c r="G130648"/>
    </row>
    <row r="130649" spans="2:7" x14ac:dyDescent="0.3">
      <c r="B130649"/>
      <c r="C130649"/>
      <c r="G130649"/>
    </row>
    <row r="130650" spans="2:7" x14ac:dyDescent="0.3">
      <c r="B130650"/>
      <c r="C130650"/>
      <c r="G130650"/>
    </row>
    <row r="130651" spans="2:7" x14ac:dyDescent="0.3">
      <c r="B130651"/>
      <c r="C130651"/>
      <c r="G130651"/>
    </row>
    <row r="130652" spans="2:7" x14ac:dyDescent="0.3">
      <c r="B130652"/>
      <c r="C130652"/>
      <c r="G130652"/>
    </row>
    <row r="130653" spans="2:7" x14ac:dyDescent="0.3">
      <c r="B130653"/>
      <c r="C130653"/>
      <c r="G130653"/>
    </row>
    <row r="130654" spans="2:7" x14ac:dyDescent="0.3">
      <c r="B130654"/>
      <c r="C130654"/>
      <c r="G130654"/>
    </row>
    <row r="130655" spans="2:7" x14ac:dyDescent="0.3">
      <c r="B130655"/>
      <c r="C130655"/>
      <c r="G130655"/>
    </row>
    <row r="130656" spans="2:7" x14ac:dyDescent="0.3">
      <c r="B130656"/>
      <c r="C130656"/>
      <c r="G130656"/>
    </row>
    <row r="130657" spans="2:7" x14ac:dyDescent="0.3">
      <c r="B130657"/>
      <c r="C130657"/>
      <c r="G130657"/>
    </row>
    <row r="130658" spans="2:7" x14ac:dyDescent="0.3">
      <c r="B130658"/>
      <c r="C130658"/>
      <c r="G130658"/>
    </row>
    <row r="130659" spans="2:7" x14ac:dyDescent="0.3">
      <c r="B130659"/>
      <c r="C130659"/>
      <c r="G130659"/>
    </row>
    <row r="130660" spans="2:7" x14ac:dyDescent="0.3">
      <c r="B130660"/>
      <c r="C130660"/>
      <c r="G130660"/>
    </row>
    <row r="130661" spans="2:7" x14ac:dyDescent="0.3">
      <c r="B130661"/>
      <c r="C130661"/>
      <c r="G130661"/>
    </row>
    <row r="130662" spans="2:7" x14ac:dyDescent="0.3">
      <c r="B130662"/>
      <c r="C130662"/>
      <c r="G130662"/>
    </row>
    <row r="130663" spans="2:7" x14ac:dyDescent="0.3">
      <c r="B130663"/>
      <c r="C130663"/>
      <c r="G130663"/>
    </row>
    <row r="130664" spans="2:7" x14ac:dyDescent="0.3">
      <c r="B130664"/>
      <c r="C130664"/>
      <c r="G130664"/>
    </row>
    <row r="130665" spans="2:7" x14ac:dyDescent="0.3">
      <c r="B130665"/>
      <c r="C130665"/>
      <c r="G130665"/>
    </row>
    <row r="130666" spans="2:7" x14ac:dyDescent="0.3">
      <c r="B130666"/>
      <c r="C130666"/>
      <c r="G130666"/>
    </row>
    <row r="130667" spans="2:7" x14ac:dyDescent="0.3">
      <c r="B130667"/>
      <c r="C130667"/>
      <c r="G130667"/>
    </row>
    <row r="130668" spans="2:7" x14ac:dyDescent="0.3">
      <c r="B130668"/>
      <c r="C130668"/>
      <c r="G130668"/>
    </row>
    <row r="130669" spans="2:7" x14ac:dyDescent="0.3">
      <c r="B130669"/>
      <c r="C130669"/>
      <c r="G130669"/>
    </row>
    <row r="130670" spans="2:7" x14ac:dyDescent="0.3">
      <c r="B130670"/>
      <c r="C130670"/>
      <c r="G130670"/>
    </row>
    <row r="130671" spans="2:7" x14ac:dyDescent="0.3">
      <c r="B130671"/>
      <c r="C130671"/>
      <c r="G130671"/>
    </row>
    <row r="130672" spans="2:7" x14ac:dyDescent="0.3">
      <c r="B130672"/>
      <c r="C130672"/>
      <c r="G130672"/>
    </row>
    <row r="130673" spans="2:7" x14ac:dyDescent="0.3">
      <c r="B130673"/>
      <c r="C130673"/>
      <c r="G130673"/>
    </row>
    <row r="130674" spans="2:7" x14ac:dyDescent="0.3">
      <c r="B130674"/>
      <c r="C130674"/>
      <c r="G130674"/>
    </row>
    <row r="130675" spans="2:7" x14ac:dyDescent="0.3">
      <c r="B130675"/>
      <c r="C130675"/>
      <c r="G130675"/>
    </row>
    <row r="130676" spans="2:7" x14ac:dyDescent="0.3">
      <c r="B130676"/>
      <c r="C130676"/>
      <c r="G130676"/>
    </row>
    <row r="130677" spans="2:7" x14ac:dyDescent="0.3">
      <c r="B130677"/>
      <c r="C130677"/>
      <c r="G130677"/>
    </row>
    <row r="130678" spans="2:7" x14ac:dyDescent="0.3">
      <c r="B130678"/>
      <c r="C130678"/>
      <c r="G130678"/>
    </row>
    <row r="130679" spans="2:7" x14ac:dyDescent="0.3">
      <c r="B130679"/>
      <c r="C130679"/>
      <c r="G130679"/>
    </row>
    <row r="130680" spans="2:7" x14ac:dyDescent="0.3">
      <c r="B130680"/>
      <c r="C130680"/>
      <c r="G130680"/>
    </row>
    <row r="130681" spans="2:7" x14ac:dyDescent="0.3">
      <c r="B130681"/>
      <c r="C130681"/>
      <c r="G130681"/>
    </row>
    <row r="130682" spans="2:7" x14ac:dyDescent="0.3">
      <c r="B130682"/>
      <c r="C130682"/>
      <c r="G130682"/>
    </row>
    <row r="130683" spans="2:7" x14ac:dyDescent="0.3">
      <c r="B130683"/>
      <c r="C130683"/>
      <c r="G130683"/>
    </row>
    <row r="130684" spans="2:7" x14ac:dyDescent="0.3">
      <c r="B130684"/>
      <c r="C130684"/>
      <c r="G130684"/>
    </row>
    <row r="130685" spans="2:7" x14ac:dyDescent="0.3">
      <c r="B130685"/>
      <c r="C130685"/>
      <c r="G130685"/>
    </row>
    <row r="130686" spans="2:7" x14ac:dyDescent="0.3">
      <c r="B130686"/>
      <c r="C130686"/>
      <c r="G130686"/>
    </row>
    <row r="130687" spans="2:7" x14ac:dyDescent="0.3">
      <c r="B130687"/>
      <c r="C130687"/>
      <c r="G130687"/>
    </row>
    <row r="130688" spans="2:7" x14ac:dyDescent="0.3">
      <c r="B130688"/>
      <c r="C130688"/>
      <c r="G130688"/>
    </row>
    <row r="130689" spans="2:7" x14ac:dyDescent="0.3">
      <c r="B130689"/>
      <c r="C130689"/>
      <c r="G130689"/>
    </row>
    <row r="130690" spans="2:7" x14ac:dyDescent="0.3">
      <c r="B130690"/>
      <c r="C130690"/>
      <c r="G130690"/>
    </row>
    <row r="130691" spans="2:7" x14ac:dyDescent="0.3">
      <c r="B130691"/>
      <c r="C130691"/>
      <c r="G130691"/>
    </row>
    <row r="130692" spans="2:7" x14ac:dyDescent="0.3">
      <c r="B130692"/>
      <c r="C130692"/>
      <c r="G130692"/>
    </row>
    <row r="130693" spans="2:7" x14ac:dyDescent="0.3">
      <c r="B130693"/>
      <c r="C130693"/>
      <c r="G130693"/>
    </row>
    <row r="130694" spans="2:7" x14ac:dyDescent="0.3">
      <c r="B130694"/>
      <c r="C130694"/>
      <c r="G130694"/>
    </row>
    <row r="130695" spans="2:7" x14ac:dyDescent="0.3">
      <c r="B130695"/>
      <c r="C130695"/>
      <c r="G130695"/>
    </row>
    <row r="130696" spans="2:7" x14ac:dyDescent="0.3">
      <c r="B130696"/>
      <c r="C130696"/>
      <c r="G130696"/>
    </row>
    <row r="130697" spans="2:7" x14ac:dyDescent="0.3">
      <c r="B130697"/>
      <c r="C130697"/>
      <c r="G130697"/>
    </row>
    <row r="130698" spans="2:7" x14ac:dyDescent="0.3">
      <c r="B130698"/>
      <c r="C130698"/>
      <c r="G130698"/>
    </row>
    <row r="130699" spans="2:7" x14ac:dyDescent="0.3">
      <c r="B130699"/>
      <c r="C130699"/>
      <c r="G130699"/>
    </row>
    <row r="130700" spans="2:7" x14ac:dyDescent="0.3">
      <c r="B130700"/>
      <c r="C130700"/>
      <c r="G130700"/>
    </row>
    <row r="130701" spans="2:7" x14ac:dyDescent="0.3">
      <c r="B130701"/>
      <c r="C130701"/>
      <c r="G130701"/>
    </row>
    <row r="130702" spans="2:7" x14ac:dyDescent="0.3">
      <c r="B130702"/>
      <c r="C130702"/>
      <c r="G130702"/>
    </row>
    <row r="130703" spans="2:7" x14ac:dyDescent="0.3">
      <c r="B130703"/>
      <c r="C130703"/>
      <c r="G130703"/>
    </row>
    <row r="130704" spans="2:7" x14ac:dyDescent="0.3">
      <c r="B130704"/>
      <c r="C130704"/>
      <c r="G130704"/>
    </row>
    <row r="130705" spans="2:7" x14ac:dyDescent="0.3">
      <c r="B130705"/>
      <c r="C130705"/>
      <c r="G130705"/>
    </row>
    <row r="130706" spans="2:7" x14ac:dyDescent="0.3">
      <c r="B130706"/>
      <c r="C130706"/>
      <c r="G130706"/>
    </row>
    <row r="130707" spans="2:7" x14ac:dyDescent="0.3">
      <c r="B130707"/>
      <c r="C130707"/>
      <c r="G130707"/>
    </row>
    <row r="130708" spans="2:7" x14ac:dyDescent="0.3">
      <c r="B130708"/>
      <c r="C130708"/>
      <c r="G130708"/>
    </row>
    <row r="130709" spans="2:7" x14ac:dyDescent="0.3">
      <c r="B130709"/>
      <c r="C130709"/>
      <c r="G130709"/>
    </row>
    <row r="130710" spans="2:7" x14ac:dyDescent="0.3">
      <c r="B130710"/>
      <c r="C130710"/>
      <c r="G130710"/>
    </row>
    <row r="130711" spans="2:7" x14ac:dyDescent="0.3">
      <c r="B130711"/>
      <c r="C130711"/>
      <c r="G130711"/>
    </row>
    <row r="130712" spans="2:7" x14ac:dyDescent="0.3">
      <c r="B130712"/>
      <c r="C130712"/>
      <c r="G130712"/>
    </row>
    <row r="130713" spans="2:7" x14ac:dyDescent="0.3">
      <c r="B130713"/>
      <c r="C130713"/>
      <c r="G130713"/>
    </row>
    <row r="130714" spans="2:7" x14ac:dyDescent="0.3">
      <c r="B130714"/>
      <c r="C130714"/>
      <c r="G130714"/>
    </row>
    <row r="130715" spans="2:7" x14ac:dyDescent="0.3">
      <c r="B130715"/>
      <c r="C130715"/>
      <c r="G130715"/>
    </row>
    <row r="130716" spans="2:7" x14ac:dyDescent="0.3">
      <c r="B130716"/>
      <c r="C130716"/>
      <c r="G130716"/>
    </row>
    <row r="130717" spans="2:7" x14ac:dyDescent="0.3">
      <c r="B130717"/>
      <c r="C130717"/>
      <c r="G130717"/>
    </row>
    <row r="130718" spans="2:7" x14ac:dyDescent="0.3">
      <c r="B130718"/>
      <c r="C130718"/>
      <c r="G130718"/>
    </row>
    <row r="130719" spans="2:7" x14ac:dyDescent="0.3">
      <c r="B130719"/>
      <c r="C130719"/>
      <c r="G130719"/>
    </row>
    <row r="130720" spans="2:7" x14ac:dyDescent="0.3">
      <c r="B130720"/>
      <c r="C130720"/>
      <c r="G130720"/>
    </row>
    <row r="130721" spans="2:7" x14ac:dyDescent="0.3">
      <c r="B130721"/>
      <c r="C130721"/>
      <c r="G130721"/>
    </row>
    <row r="130722" spans="2:7" x14ac:dyDescent="0.3">
      <c r="B130722"/>
      <c r="C130722"/>
      <c r="G130722"/>
    </row>
    <row r="130723" spans="2:7" x14ac:dyDescent="0.3">
      <c r="B130723"/>
      <c r="C130723"/>
      <c r="G130723"/>
    </row>
    <row r="130724" spans="2:7" x14ac:dyDescent="0.3">
      <c r="B130724"/>
      <c r="C130724"/>
      <c r="G130724"/>
    </row>
    <row r="130725" spans="2:7" x14ac:dyDescent="0.3">
      <c r="B130725"/>
      <c r="C130725"/>
      <c r="G130725"/>
    </row>
    <row r="130726" spans="2:7" x14ac:dyDescent="0.3">
      <c r="B130726"/>
      <c r="C130726"/>
      <c r="G130726"/>
    </row>
    <row r="130727" spans="2:7" x14ac:dyDescent="0.3">
      <c r="B130727"/>
      <c r="C130727"/>
      <c r="G130727"/>
    </row>
    <row r="130728" spans="2:7" x14ac:dyDescent="0.3">
      <c r="B130728"/>
      <c r="C130728"/>
      <c r="G130728"/>
    </row>
    <row r="130729" spans="2:7" x14ac:dyDescent="0.3">
      <c r="B130729"/>
      <c r="C130729"/>
      <c r="G130729"/>
    </row>
    <row r="130730" spans="2:7" x14ac:dyDescent="0.3">
      <c r="B130730"/>
      <c r="C130730"/>
      <c r="G130730"/>
    </row>
    <row r="130731" spans="2:7" x14ac:dyDescent="0.3">
      <c r="B130731"/>
      <c r="C130731"/>
      <c r="G130731"/>
    </row>
    <row r="130732" spans="2:7" x14ac:dyDescent="0.3">
      <c r="B130732"/>
      <c r="C130732"/>
      <c r="G130732"/>
    </row>
    <row r="130733" spans="2:7" x14ac:dyDescent="0.3">
      <c r="B130733"/>
      <c r="C130733"/>
      <c r="G130733"/>
    </row>
    <row r="130734" spans="2:7" x14ac:dyDescent="0.3">
      <c r="B130734"/>
      <c r="C130734"/>
      <c r="G130734"/>
    </row>
    <row r="130735" spans="2:7" x14ac:dyDescent="0.3">
      <c r="B130735"/>
      <c r="C130735"/>
      <c r="G130735"/>
    </row>
    <row r="130736" spans="2:7" x14ac:dyDescent="0.3">
      <c r="B130736"/>
      <c r="C130736"/>
      <c r="G130736"/>
    </row>
    <row r="130737" spans="2:7" x14ac:dyDescent="0.3">
      <c r="B130737"/>
      <c r="C130737"/>
      <c r="G130737"/>
    </row>
    <row r="130738" spans="2:7" x14ac:dyDescent="0.3">
      <c r="B130738"/>
      <c r="C130738"/>
      <c r="G130738"/>
    </row>
    <row r="130739" spans="2:7" x14ac:dyDescent="0.3">
      <c r="B130739"/>
      <c r="C130739"/>
      <c r="G130739"/>
    </row>
    <row r="130740" spans="2:7" x14ac:dyDescent="0.3">
      <c r="B130740"/>
      <c r="C130740"/>
      <c r="G130740"/>
    </row>
    <row r="130741" spans="2:7" x14ac:dyDescent="0.3">
      <c r="B130741"/>
      <c r="C130741"/>
      <c r="G130741"/>
    </row>
    <row r="130742" spans="2:7" x14ac:dyDescent="0.3">
      <c r="B130742"/>
      <c r="C130742"/>
      <c r="G130742"/>
    </row>
    <row r="130743" spans="2:7" x14ac:dyDescent="0.3">
      <c r="B130743"/>
      <c r="C130743"/>
      <c r="G130743"/>
    </row>
    <row r="130744" spans="2:7" x14ac:dyDescent="0.3">
      <c r="B130744"/>
      <c r="C130744"/>
      <c r="G130744"/>
    </row>
    <row r="130745" spans="2:7" x14ac:dyDescent="0.3">
      <c r="B130745"/>
      <c r="C130745"/>
      <c r="G130745"/>
    </row>
    <row r="130746" spans="2:7" x14ac:dyDescent="0.3">
      <c r="B130746"/>
      <c r="C130746"/>
      <c r="G130746"/>
    </row>
    <row r="130747" spans="2:7" x14ac:dyDescent="0.3">
      <c r="B130747"/>
      <c r="C130747"/>
      <c r="G130747"/>
    </row>
    <row r="130748" spans="2:7" x14ac:dyDescent="0.3">
      <c r="B130748"/>
      <c r="C130748"/>
      <c r="G130748"/>
    </row>
    <row r="130749" spans="2:7" x14ac:dyDescent="0.3">
      <c r="B130749"/>
      <c r="C130749"/>
      <c r="G130749"/>
    </row>
    <row r="130750" spans="2:7" x14ac:dyDescent="0.3">
      <c r="B130750"/>
      <c r="C130750"/>
      <c r="G130750"/>
    </row>
    <row r="130751" spans="2:7" x14ac:dyDescent="0.3">
      <c r="B130751"/>
      <c r="C130751"/>
      <c r="G130751"/>
    </row>
    <row r="130752" spans="2:7" x14ac:dyDescent="0.3">
      <c r="B130752"/>
      <c r="C130752"/>
      <c r="G130752"/>
    </row>
    <row r="130753" spans="2:7" x14ac:dyDescent="0.3">
      <c r="B130753"/>
      <c r="C130753"/>
      <c r="G130753"/>
    </row>
    <row r="130754" spans="2:7" x14ac:dyDescent="0.3">
      <c r="B130754"/>
      <c r="C130754"/>
      <c r="G130754"/>
    </row>
    <row r="130755" spans="2:7" x14ac:dyDescent="0.3">
      <c r="B130755"/>
      <c r="C130755"/>
      <c r="G130755"/>
    </row>
    <row r="130756" spans="2:7" x14ac:dyDescent="0.3">
      <c r="B130756"/>
      <c r="C130756"/>
      <c r="G130756"/>
    </row>
    <row r="130757" spans="2:7" x14ac:dyDescent="0.3">
      <c r="B130757"/>
      <c r="C130757"/>
      <c r="G130757"/>
    </row>
    <row r="130758" spans="2:7" x14ac:dyDescent="0.3">
      <c r="B130758"/>
      <c r="C130758"/>
      <c r="G130758"/>
    </row>
    <row r="130759" spans="2:7" x14ac:dyDescent="0.3">
      <c r="B130759"/>
      <c r="C130759"/>
      <c r="G130759"/>
    </row>
    <row r="130760" spans="2:7" x14ac:dyDescent="0.3">
      <c r="B130760"/>
      <c r="C130760"/>
      <c r="G130760"/>
    </row>
    <row r="130761" spans="2:7" x14ac:dyDescent="0.3">
      <c r="B130761"/>
      <c r="C130761"/>
      <c r="G130761"/>
    </row>
    <row r="130762" spans="2:7" x14ac:dyDescent="0.3">
      <c r="B130762"/>
      <c r="C130762"/>
      <c r="G130762"/>
    </row>
    <row r="130763" spans="2:7" x14ac:dyDescent="0.3">
      <c r="B130763"/>
      <c r="C130763"/>
      <c r="G130763"/>
    </row>
    <row r="130764" spans="2:7" x14ac:dyDescent="0.3">
      <c r="B130764"/>
      <c r="C130764"/>
      <c r="G130764"/>
    </row>
    <row r="130765" spans="2:7" x14ac:dyDescent="0.3">
      <c r="B130765"/>
      <c r="C130765"/>
      <c r="G130765"/>
    </row>
    <row r="130766" spans="2:7" x14ac:dyDescent="0.3">
      <c r="B130766"/>
      <c r="C130766"/>
      <c r="G130766"/>
    </row>
    <row r="130767" spans="2:7" x14ac:dyDescent="0.3">
      <c r="B130767"/>
      <c r="C130767"/>
      <c r="G130767"/>
    </row>
    <row r="130768" spans="2:7" x14ac:dyDescent="0.3">
      <c r="B130768"/>
      <c r="C130768"/>
      <c r="G130768"/>
    </row>
    <row r="130769" spans="2:7" x14ac:dyDescent="0.3">
      <c r="B130769"/>
      <c r="C130769"/>
      <c r="G130769"/>
    </row>
    <row r="130770" spans="2:7" x14ac:dyDescent="0.3">
      <c r="B130770"/>
      <c r="C130770"/>
      <c r="G130770"/>
    </row>
    <row r="130771" spans="2:7" x14ac:dyDescent="0.3">
      <c r="B130771"/>
      <c r="C130771"/>
      <c r="G130771"/>
    </row>
    <row r="130772" spans="2:7" x14ac:dyDescent="0.3">
      <c r="B130772"/>
      <c r="C130772"/>
      <c r="G130772"/>
    </row>
    <row r="130773" spans="2:7" x14ac:dyDescent="0.3">
      <c r="B130773"/>
      <c r="C130773"/>
      <c r="G130773"/>
    </row>
    <row r="130774" spans="2:7" x14ac:dyDescent="0.3">
      <c r="B130774"/>
      <c r="C130774"/>
      <c r="G130774"/>
    </row>
    <row r="130775" spans="2:7" x14ac:dyDescent="0.3">
      <c r="B130775"/>
      <c r="C130775"/>
      <c r="G130775"/>
    </row>
    <row r="130776" spans="2:7" x14ac:dyDescent="0.3">
      <c r="B130776"/>
      <c r="C130776"/>
      <c r="G130776"/>
    </row>
    <row r="130777" spans="2:7" x14ac:dyDescent="0.3">
      <c r="B130777"/>
      <c r="C130777"/>
      <c r="G130777"/>
    </row>
    <row r="130778" spans="2:7" x14ac:dyDescent="0.3">
      <c r="B130778"/>
      <c r="C130778"/>
      <c r="G130778"/>
    </row>
    <row r="130779" spans="2:7" x14ac:dyDescent="0.3">
      <c r="B130779"/>
      <c r="C130779"/>
      <c r="G130779"/>
    </row>
    <row r="130780" spans="2:7" x14ac:dyDescent="0.3">
      <c r="B130780"/>
      <c r="C130780"/>
      <c r="G130780"/>
    </row>
    <row r="130781" spans="2:7" x14ac:dyDescent="0.3">
      <c r="B130781"/>
      <c r="C130781"/>
      <c r="G130781"/>
    </row>
    <row r="130782" spans="2:7" x14ac:dyDescent="0.3">
      <c r="B130782"/>
      <c r="C130782"/>
      <c r="G130782"/>
    </row>
    <row r="130783" spans="2:7" x14ac:dyDescent="0.3">
      <c r="B130783"/>
      <c r="C130783"/>
      <c r="G130783"/>
    </row>
    <row r="130784" spans="2:7" x14ac:dyDescent="0.3">
      <c r="B130784"/>
      <c r="C130784"/>
      <c r="G130784"/>
    </row>
    <row r="130785" spans="2:7" x14ac:dyDescent="0.3">
      <c r="B130785"/>
      <c r="C130785"/>
      <c r="G130785"/>
    </row>
    <row r="130786" spans="2:7" x14ac:dyDescent="0.3">
      <c r="B130786"/>
      <c r="C130786"/>
      <c r="G130786"/>
    </row>
    <row r="130787" spans="2:7" x14ac:dyDescent="0.3">
      <c r="B130787"/>
      <c r="C130787"/>
      <c r="G130787"/>
    </row>
    <row r="130788" spans="2:7" x14ac:dyDescent="0.3">
      <c r="B130788"/>
      <c r="C130788"/>
      <c r="G130788"/>
    </row>
    <row r="130789" spans="2:7" x14ac:dyDescent="0.3">
      <c r="B130789"/>
      <c r="C130789"/>
      <c r="G130789"/>
    </row>
    <row r="130790" spans="2:7" x14ac:dyDescent="0.3">
      <c r="B130790"/>
      <c r="C130790"/>
      <c r="G130790"/>
    </row>
    <row r="130791" spans="2:7" x14ac:dyDescent="0.3">
      <c r="B130791"/>
      <c r="C130791"/>
      <c r="G130791"/>
    </row>
    <row r="130792" spans="2:7" x14ac:dyDescent="0.3">
      <c r="B130792"/>
      <c r="C130792"/>
      <c r="G130792"/>
    </row>
    <row r="130793" spans="2:7" x14ac:dyDescent="0.3">
      <c r="B130793"/>
      <c r="C130793"/>
      <c r="G130793"/>
    </row>
    <row r="130794" spans="2:7" x14ac:dyDescent="0.3">
      <c r="B130794"/>
      <c r="C130794"/>
      <c r="G130794"/>
    </row>
    <row r="130795" spans="2:7" x14ac:dyDescent="0.3">
      <c r="B130795"/>
      <c r="C130795"/>
      <c r="G130795"/>
    </row>
    <row r="130796" spans="2:7" x14ac:dyDescent="0.3">
      <c r="B130796"/>
      <c r="C130796"/>
      <c r="G130796"/>
    </row>
    <row r="130797" spans="2:7" x14ac:dyDescent="0.3">
      <c r="B130797"/>
      <c r="C130797"/>
      <c r="G130797"/>
    </row>
    <row r="130798" spans="2:7" x14ac:dyDescent="0.3">
      <c r="B130798"/>
      <c r="C130798"/>
      <c r="G130798"/>
    </row>
    <row r="130799" spans="2:7" x14ac:dyDescent="0.3">
      <c r="B130799"/>
      <c r="C130799"/>
      <c r="G130799"/>
    </row>
    <row r="130800" spans="2:7" x14ac:dyDescent="0.3">
      <c r="B130800"/>
      <c r="C130800"/>
      <c r="G130800"/>
    </row>
    <row r="130801" spans="2:7" x14ac:dyDescent="0.3">
      <c r="B130801"/>
      <c r="C130801"/>
      <c r="G130801"/>
    </row>
    <row r="130802" spans="2:7" x14ac:dyDescent="0.3">
      <c r="B130802"/>
      <c r="C130802"/>
      <c r="G130802"/>
    </row>
    <row r="130803" spans="2:7" x14ac:dyDescent="0.3">
      <c r="B130803"/>
      <c r="C130803"/>
      <c r="G130803"/>
    </row>
    <row r="130804" spans="2:7" x14ac:dyDescent="0.3">
      <c r="B130804"/>
      <c r="C130804"/>
      <c r="G130804"/>
    </row>
    <row r="130805" spans="2:7" x14ac:dyDescent="0.3">
      <c r="B130805"/>
      <c r="C130805"/>
      <c r="G130805"/>
    </row>
    <row r="130806" spans="2:7" x14ac:dyDescent="0.3">
      <c r="B130806"/>
      <c r="C130806"/>
      <c r="G130806"/>
    </row>
    <row r="130807" spans="2:7" x14ac:dyDescent="0.3">
      <c r="B130807"/>
      <c r="C130807"/>
      <c r="G130807"/>
    </row>
    <row r="130808" spans="2:7" x14ac:dyDescent="0.3">
      <c r="B130808"/>
      <c r="C130808"/>
      <c r="G130808"/>
    </row>
    <row r="130809" spans="2:7" x14ac:dyDescent="0.3">
      <c r="B130809"/>
      <c r="C130809"/>
      <c r="G130809"/>
    </row>
    <row r="130810" spans="2:7" x14ac:dyDescent="0.3">
      <c r="B130810"/>
      <c r="C130810"/>
      <c r="G130810"/>
    </row>
    <row r="130811" spans="2:7" x14ac:dyDescent="0.3">
      <c r="B130811"/>
      <c r="C130811"/>
      <c r="G130811"/>
    </row>
    <row r="130812" spans="2:7" x14ac:dyDescent="0.3">
      <c r="B130812"/>
      <c r="C130812"/>
      <c r="G130812"/>
    </row>
    <row r="130813" spans="2:7" x14ac:dyDescent="0.3">
      <c r="B130813"/>
      <c r="C130813"/>
      <c r="G130813"/>
    </row>
    <row r="130814" spans="2:7" x14ac:dyDescent="0.3">
      <c r="B130814"/>
      <c r="C130814"/>
      <c r="G130814"/>
    </row>
    <row r="130815" spans="2:7" x14ac:dyDescent="0.3">
      <c r="B130815"/>
      <c r="C130815"/>
      <c r="G130815"/>
    </row>
    <row r="130816" spans="2:7" x14ac:dyDescent="0.3">
      <c r="B130816"/>
      <c r="C130816"/>
      <c r="G130816"/>
    </row>
    <row r="130817" spans="2:7" x14ac:dyDescent="0.3">
      <c r="B130817"/>
      <c r="C130817"/>
      <c r="G130817"/>
    </row>
    <row r="130818" spans="2:7" x14ac:dyDescent="0.3">
      <c r="B130818"/>
      <c r="C130818"/>
      <c r="G130818"/>
    </row>
    <row r="130819" spans="2:7" x14ac:dyDescent="0.3">
      <c r="B130819"/>
      <c r="C130819"/>
      <c r="G130819"/>
    </row>
    <row r="130820" spans="2:7" x14ac:dyDescent="0.3">
      <c r="B130820"/>
      <c r="C130820"/>
      <c r="G130820"/>
    </row>
    <row r="130821" spans="2:7" x14ac:dyDescent="0.3">
      <c r="B130821"/>
      <c r="C130821"/>
      <c r="G130821"/>
    </row>
    <row r="130822" spans="2:7" x14ac:dyDescent="0.3">
      <c r="B130822"/>
      <c r="C130822"/>
      <c r="G130822"/>
    </row>
    <row r="130823" spans="2:7" x14ac:dyDescent="0.3">
      <c r="B130823"/>
      <c r="C130823"/>
      <c r="G130823"/>
    </row>
    <row r="130824" spans="2:7" x14ac:dyDescent="0.3">
      <c r="B130824"/>
      <c r="C130824"/>
      <c r="G130824"/>
    </row>
    <row r="130825" spans="2:7" x14ac:dyDescent="0.3">
      <c r="B130825"/>
      <c r="C130825"/>
      <c r="G130825"/>
    </row>
    <row r="130826" spans="2:7" x14ac:dyDescent="0.3">
      <c r="B130826"/>
      <c r="C130826"/>
      <c r="G130826"/>
    </row>
    <row r="130827" spans="2:7" x14ac:dyDescent="0.3">
      <c r="B130827"/>
      <c r="C130827"/>
      <c r="G130827"/>
    </row>
    <row r="130828" spans="2:7" x14ac:dyDescent="0.3">
      <c r="B130828"/>
      <c r="C130828"/>
      <c r="G130828"/>
    </row>
    <row r="130829" spans="2:7" x14ac:dyDescent="0.3">
      <c r="B130829"/>
      <c r="C130829"/>
      <c r="G130829"/>
    </row>
    <row r="130830" spans="2:7" x14ac:dyDescent="0.3">
      <c r="B130830"/>
      <c r="C130830"/>
      <c r="G130830"/>
    </row>
    <row r="130831" spans="2:7" x14ac:dyDescent="0.3">
      <c r="B130831"/>
      <c r="C130831"/>
      <c r="G130831"/>
    </row>
    <row r="130832" spans="2:7" x14ac:dyDescent="0.3">
      <c r="B130832"/>
      <c r="C130832"/>
      <c r="G130832"/>
    </row>
    <row r="130833" spans="2:7" x14ac:dyDescent="0.3">
      <c r="B130833"/>
      <c r="C130833"/>
      <c r="G130833"/>
    </row>
    <row r="130834" spans="2:7" x14ac:dyDescent="0.3">
      <c r="B130834"/>
      <c r="C130834"/>
      <c r="G130834"/>
    </row>
    <row r="130835" spans="2:7" x14ac:dyDescent="0.3">
      <c r="B130835"/>
      <c r="C130835"/>
      <c r="G130835"/>
    </row>
    <row r="130836" spans="2:7" x14ac:dyDescent="0.3">
      <c r="B130836"/>
      <c r="C130836"/>
      <c r="G130836"/>
    </row>
    <row r="130837" spans="2:7" x14ac:dyDescent="0.3">
      <c r="B130837"/>
      <c r="C130837"/>
      <c r="G130837"/>
    </row>
    <row r="130838" spans="2:7" x14ac:dyDescent="0.3">
      <c r="B130838"/>
      <c r="C130838"/>
      <c r="G130838"/>
    </row>
    <row r="130839" spans="2:7" x14ac:dyDescent="0.3">
      <c r="B130839"/>
      <c r="C130839"/>
      <c r="G130839"/>
    </row>
    <row r="130840" spans="2:7" x14ac:dyDescent="0.3">
      <c r="B130840"/>
      <c r="C130840"/>
      <c r="G130840"/>
    </row>
    <row r="130841" spans="2:7" x14ac:dyDescent="0.3">
      <c r="B130841"/>
      <c r="C130841"/>
      <c r="G130841"/>
    </row>
    <row r="130842" spans="2:7" x14ac:dyDescent="0.3">
      <c r="B130842"/>
      <c r="C130842"/>
      <c r="G130842"/>
    </row>
    <row r="130843" spans="2:7" x14ac:dyDescent="0.3">
      <c r="B130843"/>
      <c r="C130843"/>
      <c r="G130843"/>
    </row>
    <row r="130844" spans="2:7" x14ac:dyDescent="0.3">
      <c r="B130844"/>
      <c r="C130844"/>
      <c r="G130844"/>
    </row>
    <row r="130845" spans="2:7" x14ac:dyDescent="0.3">
      <c r="B130845"/>
      <c r="C130845"/>
      <c r="G130845"/>
    </row>
    <row r="130846" spans="2:7" x14ac:dyDescent="0.3">
      <c r="B130846"/>
      <c r="C130846"/>
      <c r="G130846"/>
    </row>
    <row r="130847" spans="2:7" x14ac:dyDescent="0.3">
      <c r="B130847"/>
      <c r="C130847"/>
      <c r="G130847"/>
    </row>
    <row r="130848" spans="2:7" x14ac:dyDescent="0.3">
      <c r="B130848"/>
      <c r="C130848"/>
      <c r="G130848"/>
    </row>
    <row r="130849" spans="2:7" x14ac:dyDescent="0.3">
      <c r="B130849"/>
      <c r="C130849"/>
      <c r="G130849"/>
    </row>
    <row r="130850" spans="2:7" x14ac:dyDescent="0.3">
      <c r="B130850"/>
      <c r="C130850"/>
      <c r="G130850"/>
    </row>
    <row r="130851" spans="2:7" x14ac:dyDescent="0.3">
      <c r="B130851"/>
      <c r="C130851"/>
      <c r="G130851"/>
    </row>
    <row r="130852" spans="2:7" x14ac:dyDescent="0.3">
      <c r="B130852"/>
      <c r="C130852"/>
      <c r="G130852"/>
    </row>
    <row r="130853" spans="2:7" x14ac:dyDescent="0.3">
      <c r="B130853"/>
      <c r="C130853"/>
      <c r="G130853"/>
    </row>
    <row r="130854" spans="2:7" x14ac:dyDescent="0.3">
      <c r="B130854"/>
      <c r="C130854"/>
      <c r="G130854"/>
    </row>
    <row r="130855" spans="2:7" x14ac:dyDescent="0.3">
      <c r="B130855"/>
      <c r="C130855"/>
      <c r="G130855"/>
    </row>
    <row r="130856" spans="2:7" x14ac:dyDescent="0.3">
      <c r="B130856"/>
      <c r="C130856"/>
      <c r="G130856"/>
    </row>
    <row r="130857" spans="2:7" x14ac:dyDescent="0.3">
      <c r="B130857"/>
      <c r="C130857"/>
      <c r="G130857"/>
    </row>
    <row r="130858" spans="2:7" x14ac:dyDescent="0.3">
      <c r="B130858"/>
      <c r="C130858"/>
      <c r="G130858"/>
    </row>
    <row r="130859" spans="2:7" x14ac:dyDescent="0.3">
      <c r="B130859"/>
      <c r="C130859"/>
      <c r="G130859"/>
    </row>
    <row r="130860" spans="2:7" x14ac:dyDescent="0.3">
      <c r="B130860"/>
      <c r="C130860"/>
      <c r="G130860"/>
    </row>
    <row r="130861" spans="2:7" x14ac:dyDescent="0.3">
      <c r="B130861"/>
      <c r="C130861"/>
      <c r="G130861"/>
    </row>
    <row r="130862" spans="2:7" x14ac:dyDescent="0.3">
      <c r="B130862"/>
      <c r="C130862"/>
      <c r="G130862"/>
    </row>
    <row r="130863" spans="2:7" x14ac:dyDescent="0.3">
      <c r="B130863"/>
      <c r="C130863"/>
      <c r="G130863"/>
    </row>
    <row r="130864" spans="2:7" x14ac:dyDescent="0.3">
      <c r="B130864"/>
      <c r="C130864"/>
      <c r="G130864"/>
    </row>
    <row r="130865" spans="2:7" x14ac:dyDescent="0.3">
      <c r="B130865"/>
      <c r="C130865"/>
      <c r="G130865"/>
    </row>
    <row r="130866" spans="2:7" x14ac:dyDescent="0.3">
      <c r="B130866"/>
      <c r="C130866"/>
      <c r="G130866"/>
    </row>
    <row r="130867" spans="2:7" x14ac:dyDescent="0.3">
      <c r="B130867"/>
      <c r="C130867"/>
      <c r="G130867"/>
    </row>
    <row r="130868" spans="2:7" x14ac:dyDescent="0.3">
      <c r="B130868"/>
      <c r="C130868"/>
      <c r="G130868"/>
    </row>
    <row r="130869" spans="2:7" x14ac:dyDescent="0.3">
      <c r="B130869"/>
      <c r="C130869"/>
      <c r="G130869"/>
    </row>
    <row r="130870" spans="2:7" x14ac:dyDescent="0.3">
      <c r="B130870"/>
      <c r="C130870"/>
      <c r="G130870"/>
    </row>
    <row r="130871" spans="2:7" x14ac:dyDescent="0.3">
      <c r="B130871"/>
      <c r="C130871"/>
      <c r="G130871"/>
    </row>
    <row r="130872" spans="2:7" x14ac:dyDescent="0.3">
      <c r="B130872"/>
      <c r="C130872"/>
      <c r="G130872"/>
    </row>
    <row r="130873" spans="2:7" x14ac:dyDescent="0.3">
      <c r="B130873"/>
      <c r="C130873"/>
      <c r="G130873"/>
    </row>
    <row r="130874" spans="2:7" x14ac:dyDescent="0.3">
      <c r="B130874"/>
      <c r="C130874"/>
      <c r="G130874"/>
    </row>
    <row r="130875" spans="2:7" x14ac:dyDescent="0.3">
      <c r="B130875"/>
      <c r="C130875"/>
      <c r="G130875"/>
    </row>
    <row r="130876" spans="2:7" x14ac:dyDescent="0.3">
      <c r="B130876"/>
      <c r="C130876"/>
      <c r="G130876"/>
    </row>
    <row r="130877" spans="2:7" x14ac:dyDescent="0.3">
      <c r="B130877"/>
      <c r="C130877"/>
      <c r="G130877"/>
    </row>
    <row r="130878" spans="2:7" x14ac:dyDescent="0.3">
      <c r="B130878"/>
      <c r="C130878"/>
      <c r="G130878"/>
    </row>
    <row r="130879" spans="2:7" x14ac:dyDescent="0.3">
      <c r="B130879"/>
      <c r="C130879"/>
      <c r="G130879"/>
    </row>
    <row r="130880" spans="2:7" x14ac:dyDescent="0.3">
      <c r="B130880"/>
      <c r="C130880"/>
      <c r="G130880"/>
    </row>
    <row r="130881" spans="2:7" x14ac:dyDescent="0.3">
      <c r="B130881"/>
      <c r="C130881"/>
      <c r="G130881"/>
    </row>
    <row r="130882" spans="2:7" x14ac:dyDescent="0.3">
      <c r="B130882"/>
      <c r="C130882"/>
      <c r="G130882"/>
    </row>
    <row r="130883" spans="2:7" x14ac:dyDescent="0.3">
      <c r="B130883"/>
      <c r="C130883"/>
      <c r="G130883"/>
    </row>
    <row r="130884" spans="2:7" x14ac:dyDescent="0.3">
      <c r="B130884"/>
      <c r="C130884"/>
      <c r="G130884"/>
    </row>
    <row r="130885" spans="2:7" x14ac:dyDescent="0.3">
      <c r="B130885"/>
      <c r="C130885"/>
      <c r="G130885"/>
    </row>
    <row r="130886" spans="2:7" x14ac:dyDescent="0.3">
      <c r="B130886"/>
      <c r="C130886"/>
      <c r="G130886"/>
    </row>
    <row r="130887" spans="2:7" x14ac:dyDescent="0.3">
      <c r="B130887"/>
      <c r="C130887"/>
      <c r="G130887"/>
    </row>
    <row r="130888" spans="2:7" x14ac:dyDescent="0.3">
      <c r="B130888"/>
      <c r="C130888"/>
      <c r="G130888"/>
    </row>
    <row r="130889" spans="2:7" x14ac:dyDescent="0.3">
      <c r="B130889"/>
      <c r="C130889"/>
      <c r="G130889"/>
    </row>
    <row r="130890" spans="2:7" x14ac:dyDescent="0.3">
      <c r="B130890"/>
      <c r="C130890"/>
      <c r="G130890"/>
    </row>
    <row r="130891" spans="2:7" x14ac:dyDescent="0.3">
      <c r="B130891"/>
      <c r="C130891"/>
      <c r="G130891"/>
    </row>
    <row r="130892" spans="2:7" x14ac:dyDescent="0.3">
      <c r="B130892"/>
      <c r="C130892"/>
      <c r="G130892"/>
    </row>
    <row r="130893" spans="2:7" x14ac:dyDescent="0.3">
      <c r="B130893"/>
      <c r="C130893"/>
      <c r="G130893"/>
    </row>
    <row r="130894" spans="2:7" x14ac:dyDescent="0.3">
      <c r="B130894"/>
      <c r="C130894"/>
      <c r="G130894"/>
    </row>
    <row r="130895" spans="2:7" x14ac:dyDescent="0.3">
      <c r="B130895"/>
      <c r="C130895"/>
      <c r="G130895"/>
    </row>
    <row r="130896" spans="2:7" x14ac:dyDescent="0.3">
      <c r="B130896"/>
      <c r="C130896"/>
      <c r="G130896"/>
    </row>
    <row r="130897" spans="2:7" x14ac:dyDescent="0.3">
      <c r="B130897"/>
      <c r="C130897"/>
      <c r="G130897"/>
    </row>
    <row r="130898" spans="2:7" x14ac:dyDescent="0.3">
      <c r="B130898"/>
      <c r="C130898"/>
      <c r="G130898"/>
    </row>
    <row r="130899" spans="2:7" x14ac:dyDescent="0.3">
      <c r="B130899"/>
      <c r="C130899"/>
      <c r="G130899"/>
    </row>
    <row r="130900" spans="2:7" x14ac:dyDescent="0.3">
      <c r="B130900"/>
      <c r="C130900"/>
      <c r="G130900"/>
    </row>
    <row r="130901" spans="2:7" x14ac:dyDescent="0.3">
      <c r="B130901"/>
      <c r="C130901"/>
      <c r="G130901"/>
    </row>
    <row r="130902" spans="2:7" x14ac:dyDescent="0.3">
      <c r="B130902"/>
      <c r="C130902"/>
      <c r="G130902"/>
    </row>
    <row r="130903" spans="2:7" x14ac:dyDescent="0.3">
      <c r="B130903"/>
      <c r="C130903"/>
      <c r="G130903"/>
    </row>
    <row r="130904" spans="2:7" x14ac:dyDescent="0.3">
      <c r="B130904"/>
      <c r="C130904"/>
      <c r="G130904"/>
    </row>
    <row r="130905" spans="2:7" x14ac:dyDescent="0.3">
      <c r="B130905"/>
      <c r="C130905"/>
      <c r="G130905"/>
    </row>
    <row r="130906" spans="2:7" x14ac:dyDescent="0.3">
      <c r="B130906"/>
      <c r="C130906"/>
      <c r="G130906"/>
    </row>
    <row r="130907" spans="2:7" x14ac:dyDescent="0.3">
      <c r="B130907"/>
      <c r="C130907"/>
      <c r="G130907"/>
    </row>
    <row r="130908" spans="2:7" x14ac:dyDescent="0.3">
      <c r="B130908"/>
      <c r="C130908"/>
      <c r="G130908"/>
    </row>
    <row r="130909" spans="2:7" x14ac:dyDescent="0.3">
      <c r="B130909"/>
      <c r="C130909"/>
      <c r="G130909"/>
    </row>
    <row r="130910" spans="2:7" x14ac:dyDescent="0.3">
      <c r="B130910"/>
      <c r="C130910"/>
      <c r="G130910"/>
    </row>
    <row r="130911" spans="2:7" x14ac:dyDescent="0.3">
      <c r="B130911"/>
      <c r="C130911"/>
      <c r="G130911"/>
    </row>
    <row r="130912" spans="2:7" x14ac:dyDescent="0.3">
      <c r="B130912"/>
      <c r="C130912"/>
      <c r="G130912"/>
    </row>
    <row r="130913" spans="2:7" x14ac:dyDescent="0.3">
      <c r="B130913"/>
      <c r="C130913"/>
      <c r="G130913"/>
    </row>
    <row r="130914" spans="2:7" x14ac:dyDescent="0.3">
      <c r="B130914"/>
      <c r="C130914"/>
      <c r="G130914"/>
    </row>
    <row r="130915" spans="2:7" x14ac:dyDescent="0.3">
      <c r="B130915"/>
      <c r="C130915"/>
      <c r="G130915"/>
    </row>
    <row r="130916" spans="2:7" x14ac:dyDescent="0.3">
      <c r="B130916"/>
      <c r="C130916"/>
      <c r="G130916"/>
    </row>
    <row r="130917" spans="2:7" x14ac:dyDescent="0.3">
      <c r="B130917"/>
      <c r="C130917"/>
      <c r="G130917"/>
    </row>
    <row r="130918" spans="2:7" x14ac:dyDescent="0.3">
      <c r="B130918"/>
      <c r="C130918"/>
      <c r="G130918"/>
    </row>
    <row r="130919" spans="2:7" x14ac:dyDescent="0.3">
      <c r="B130919"/>
      <c r="C130919"/>
      <c r="G130919"/>
    </row>
    <row r="130920" spans="2:7" x14ac:dyDescent="0.3">
      <c r="B130920"/>
      <c r="C130920"/>
      <c r="G130920"/>
    </row>
    <row r="130921" spans="2:7" x14ac:dyDescent="0.3">
      <c r="B130921"/>
      <c r="C130921"/>
      <c r="G130921"/>
    </row>
    <row r="130922" spans="2:7" x14ac:dyDescent="0.3">
      <c r="B130922"/>
      <c r="C130922"/>
      <c r="G130922"/>
    </row>
    <row r="130923" spans="2:7" x14ac:dyDescent="0.3">
      <c r="B130923"/>
      <c r="C130923"/>
      <c r="G130923"/>
    </row>
    <row r="130924" spans="2:7" x14ac:dyDescent="0.3">
      <c r="B130924"/>
      <c r="C130924"/>
      <c r="G130924"/>
    </row>
    <row r="130925" spans="2:7" x14ac:dyDescent="0.3">
      <c r="B130925"/>
      <c r="C130925"/>
      <c r="G130925"/>
    </row>
    <row r="130926" spans="2:7" x14ac:dyDescent="0.3">
      <c r="B130926"/>
      <c r="C130926"/>
      <c r="G130926"/>
    </row>
    <row r="130927" spans="2:7" x14ac:dyDescent="0.3">
      <c r="B130927"/>
      <c r="C130927"/>
      <c r="G130927"/>
    </row>
    <row r="130928" spans="2:7" x14ac:dyDescent="0.3">
      <c r="B130928"/>
      <c r="C130928"/>
      <c r="G130928"/>
    </row>
    <row r="130929" spans="2:7" x14ac:dyDescent="0.3">
      <c r="B130929"/>
      <c r="C130929"/>
      <c r="G130929"/>
    </row>
    <row r="130930" spans="2:7" x14ac:dyDescent="0.3">
      <c r="B130930"/>
      <c r="C130930"/>
      <c r="G130930"/>
    </row>
    <row r="130931" spans="2:7" x14ac:dyDescent="0.3">
      <c r="B130931"/>
      <c r="C130931"/>
      <c r="G130931"/>
    </row>
    <row r="130932" spans="2:7" x14ac:dyDescent="0.3">
      <c r="B130932"/>
      <c r="C130932"/>
      <c r="G130932"/>
    </row>
    <row r="130933" spans="2:7" x14ac:dyDescent="0.3">
      <c r="B130933"/>
      <c r="C130933"/>
      <c r="G130933"/>
    </row>
    <row r="130934" spans="2:7" x14ac:dyDescent="0.3">
      <c r="B130934"/>
      <c r="C130934"/>
      <c r="G130934"/>
    </row>
    <row r="130935" spans="2:7" x14ac:dyDescent="0.3">
      <c r="B130935"/>
      <c r="C130935"/>
      <c r="G130935"/>
    </row>
    <row r="130936" spans="2:7" x14ac:dyDescent="0.3">
      <c r="B130936"/>
      <c r="C130936"/>
      <c r="G130936"/>
    </row>
    <row r="130937" spans="2:7" x14ac:dyDescent="0.3">
      <c r="B130937"/>
      <c r="C130937"/>
      <c r="G130937"/>
    </row>
    <row r="130938" spans="2:7" x14ac:dyDescent="0.3">
      <c r="B130938"/>
      <c r="C130938"/>
      <c r="G130938"/>
    </row>
    <row r="130939" spans="2:7" x14ac:dyDescent="0.3">
      <c r="B130939"/>
      <c r="C130939"/>
      <c r="G130939"/>
    </row>
    <row r="130940" spans="2:7" x14ac:dyDescent="0.3">
      <c r="B130940"/>
      <c r="C130940"/>
      <c r="G130940"/>
    </row>
    <row r="130941" spans="2:7" x14ac:dyDescent="0.3">
      <c r="B130941"/>
      <c r="C130941"/>
      <c r="G130941"/>
    </row>
    <row r="130942" spans="2:7" x14ac:dyDescent="0.3">
      <c r="B130942"/>
      <c r="C130942"/>
      <c r="G130942"/>
    </row>
    <row r="130943" spans="2:7" x14ac:dyDescent="0.3">
      <c r="B130943"/>
      <c r="C130943"/>
      <c r="G130943"/>
    </row>
    <row r="130944" spans="2:7" x14ac:dyDescent="0.3">
      <c r="B130944"/>
      <c r="C130944"/>
      <c r="G130944"/>
    </row>
    <row r="130945" spans="2:7" x14ac:dyDescent="0.3">
      <c r="B130945"/>
      <c r="C130945"/>
      <c r="G130945"/>
    </row>
    <row r="130946" spans="2:7" x14ac:dyDescent="0.3">
      <c r="B130946"/>
      <c r="C130946"/>
      <c r="G130946"/>
    </row>
    <row r="130947" spans="2:7" x14ac:dyDescent="0.3">
      <c r="B130947"/>
      <c r="C130947"/>
      <c r="G130947"/>
    </row>
    <row r="130948" spans="2:7" x14ac:dyDescent="0.3">
      <c r="B130948"/>
      <c r="C130948"/>
      <c r="G130948"/>
    </row>
    <row r="130949" spans="2:7" x14ac:dyDescent="0.3">
      <c r="B130949"/>
      <c r="C130949"/>
      <c r="G130949"/>
    </row>
    <row r="130950" spans="2:7" x14ac:dyDescent="0.3">
      <c r="B130950"/>
      <c r="C130950"/>
      <c r="G130950"/>
    </row>
    <row r="130951" spans="2:7" x14ac:dyDescent="0.3">
      <c r="B130951"/>
      <c r="C130951"/>
      <c r="G130951"/>
    </row>
    <row r="130952" spans="2:7" x14ac:dyDescent="0.3">
      <c r="B130952"/>
      <c r="C130952"/>
      <c r="G130952"/>
    </row>
    <row r="130953" spans="2:7" x14ac:dyDescent="0.3">
      <c r="B130953"/>
      <c r="C130953"/>
      <c r="G130953"/>
    </row>
    <row r="130954" spans="2:7" x14ac:dyDescent="0.3">
      <c r="B130954"/>
      <c r="C130954"/>
      <c r="G130954"/>
    </row>
    <row r="130955" spans="2:7" x14ac:dyDescent="0.3">
      <c r="B130955"/>
      <c r="C130955"/>
      <c r="G130955"/>
    </row>
    <row r="130956" spans="2:7" x14ac:dyDescent="0.3">
      <c r="B130956"/>
      <c r="C130956"/>
      <c r="G130956"/>
    </row>
    <row r="130957" spans="2:7" x14ac:dyDescent="0.3">
      <c r="B130957"/>
      <c r="C130957"/>
      <c r="G130957"/>
    </row>
    <row r="130958" spans="2:7" x14ac:dyDescent="0.3">
      <c r="B130958"/>
      <c r="C130958"/>
      <c r="G130958"/>
    </row>
    <row r="130959" spans="2:7" x14ac:dyDescent="0.3">
      <c r="B130959"/>
      <c r="C130959"/>
      <c r="G130959"/>
    </row>
    <row r="130960" spans="2:7" x14ac:dyDescent="0.3">
      <c r="B130960"/>
      <c r="C130960"/>
      <c r="G130960"/>
    </row>
    <row r="130961" spans="2:7" x14ac:dyDescent="0.3">
      <c r="B130961"/>
      <c r="C130961"/>
      <c r="G130961"/>
    </row>
    <row r="130962" spans="2:7" x14ac:dyDescent="0.3">
      <c r="B130962"/>
      <c r="C130962"/>
      <c r="G130962"/>
    </row>
    <row r="130963" spans="2:7" x14ac:dyDescent="0.3">
      <c r="B130963"/>
      <c r="C130963"/>
      <c r="G130963"/>
    </row>
    <row r="130964" spans="2:7" x14ac:dyDescent="0.3">
      <c r="B130964"/>
      <c r="C130964"/>
      <c r="G130964"/>
    </row>
    <row r="130965" spans="2:7" x14ac:dyDescent="0.3">
      <c r="B130965"/>
      <c r="C130965"/>
      <c r="G130965"/>
    </row>
    <row r="130966" spans="2:7" x14ac:dyDescent="0.3">
      <c r="B130966"/>
      <c r="C130966"/>
      <c r="G130966"/>
    </row>
    <row r="130967" spans="2:7" x14ac:dyDescent="0.3">
      <c r="B130967"/>
      <c r="C130967"/>
      <c r="G130967"/>
    </row>
    <row r="130968" spans="2:7" x14ac:dyDescent="0.3">
      <c r="B130968"/>
      <c r="C130968"/>
      <c r="G130968"/>
    </row>
    <row r="130969" spans="2:7" x14ac:dyDescent="0.3">
      <c r="B130969"/>
      <c r="C130969"/>
      <c r="G130969"/>
    </row>
    <row r="130970" spans="2:7" x14ac:dyDescent="0.3">
      <c r="B130970"/>
      <c r="C130970"/>
      <c r="G130970"/>
    </row>
    <row r="130971" spans="2:7" x14ac:dyDescent="0.3">
      <c r="B130971"/>
      <c r="C130971"/>
      <c r="G130971"/>
    </row>
    <row r="130972" spans="2:7" x14ac:dyDescent="0.3">
      <c r="B130972"/>
      <c r="C130972"/>
      <c r="G130972"/>
    </row>
    <row r="130973" spans="2:7" x14ac:dyDescent="0.3">
      <c r="B130973"/>
      <c r="C130973"/>
      <c r="G130973"/>
    </row>
    <row r="130974" spans="2:7" x14ac:dyDescent="0.3">
      <c r="B130974"/>
      <c r="C130974"/>
      <c r="G130974"/>
    </row>
    <row r="130975" spans="2:7" x14ac:dyDescent="0.3">
      <c r="B130975"/>
      <c r="C130975"/>
      <c r="G130975"/>
    </row>
    <row r="130976" spans="2:7" x14ac:dyDescent="0.3">
      <c r="B130976"/>
      <c r="C130976"/>
      <c r="G130976"/>
    </row>
    <row r="130977" spans="2:7" x14ac:dyDescent="0.3">
      <c r="B130977"/>
      <c r="C130977"/>
      <c r="G130977"/>
    </row>
    <row r="130978" spans="2:7" x14ac:dyDescent="0.3">
      <c r="B130978"/>
      <c r="C130978"/>
      <c r="G130978"/>
    </row>
    <row r="130979" spans="2:7" x14ac:dyDescent="0.3">
      <c r="B130979"/>
      <c r="C130979"/>
      <c r="G130979"/>
    </row>
    <row r="130980" spans="2:7" x14ac:dyDescent="0.3">
      <c r="B130980"/>
      <c r="C130980"/>
      <c r="G130980"/>
    </row>
    <row r="130981" spans="2:7" x14ac:dyDescent="0.3">
      <c r="B130981"/>
      <c r="C130981"/>
      <c r="G130981"/>
    </row>
    <row r="130982" spans="2:7" x14ac:dyDescent="0.3">
      <c r="B130982"/>
      <c r="C130982"/>
      <c r="G130982"/>
    </row>
    <row r="130983" spans="2:7" x14ac:dyDescent="0.3">
      <c r="B130983"/>
      <c r="C130983"/>
      <c r="G130983"/>
    </row>
    <row r="130984" spans="2:7" x14ac:dyDescent="0.3">
      <c r="B130984"/>
      <c r="C130984"/>
      <c r="G130984"/>
    </row>
    <row r="130985" spans="2:7" x14ac:dyDescent="0.3">
      <c r="B130985"/>
      <c r="C130985"/>
      <c r="G130985"/>
    </row>
    <row r="130986" spans="2:7" x14ac:dyDescent="0.3">
      <c r="B130986"/>
      <c r="C130986"/>
      <c r="G130986"/>
    </row>
    <row r="130987" spans="2:7" x14ac:dyDescent="0.3">
      <c r="B130987"/>
      <c r="C130987"/>
      <c r="G130987"/>
    </row>
    <row r="130988" spans="2:7" x14ac:dyDescent="0.3">
      <c r="B130988"/>
      <c r="C130988"/>
      <c r="G130988"/>
    </row>
    <row r="130989" spans="2:7" x14ac:dyDescent="0.3">
      <c r="B130989"/>
      <c r="C130989"/>
      <c r="G130989"/>
    </row>
    <row r="130990" spans="2:7" x14ac:dyDescent="0.3">
      <c r="B130990"/>
      <c r="C130990"/>
      <c r="G130990"/>
    </row>
    <row r="130991" spans="2:7" x14ac:dyDescent="0.3">
      <c r="B130991"/>
      <c r="C130991"/>
      <c r="G130991"/>
    </row>
    <row r="130992" spans="2:7" x14ac:dyDescent="0.3">
      <c r="B130992"/>
      <c r="C130992"/>
      <c r="G130992"/>
    </row>
    <row r="130993" spans="2:7" x14ac:dyDescent="0.3">
      <c r="B130993"/>
      <c r="C130993"/>
      <c r="G130993"/>
    </row>
    <row r="130994" spans="2:7" x14ac:dyDescent="0.3">
      <c r="B130994"/>
      <c r="C130994"/>
      <c r="G130994"/>
    </row>
    <row r="130995" spans="2:7" x14ac:dyDescent="0.3">
      <c r="B130995"/>
      <c r="C130995"/>
      <c r="G130995"/>
    </row>
    <row r="130996" spans="2:7" x14ac:dyDescent="0.3">
      <c r="B130996"/>
      <c r="C130996"/>
      <c r="G130996"/>
    </row>
    <row r="130997" spans="2:7" x14ac:dyDescent="0.3">
      <c r="B130997"/>
      <c r="C130997"/>
      <c r="G130997"/>
    </row>
    <row r="130998" spans="2:7" x14ac:dyDescent="0.3">
      <c r="B130998"/>
      <c r="C130998"/>
      <c r="G130998"/>
    </row>
    <row r="130999" spans="2:7" x14ac:dyDescent="0.3">
      <c r="B130999"/>
      <c r="C130999"/>
      <c r="G130999"/>
    </row>
    <row r="131000" spans="2:7" x14ac:dyDescent="0.3">
      <c r="B131000"/>
      <c r="C131000"/>
      <c r="G131000"/>
    </row>
    <row r="131001" spans="2:7" x14ac:dyDescent="0.3">
      <c r="B131001"/>
      <c r="C131001"/>
      <c r="G131001"/>
    </row>
    <row r="131002" spans="2:7" x14ac:dyDescent="0.3">
      <c r="B131002"/>
      <c r="C131002"/>
      <c r="G131002"/>
    </row>
    <row r="131003" spans="2:7" x14ac:dyDescent="0.3">
      <c r="B131003"/>
      <c r="C131003"/>
      <c r="G131003"/>
    </row>
    <row r="131004" spans="2:7" x14ac:dyDescent="0.3">
      <c r="B131004"/>
      <c r="C131004"/>
      <c r="G131004"/>
    </row>
    <row r="131005" spans="2:7" x14ac:dyDescent="0.3">
      <c r="B131005"/>
      <c r="C131005"/>
      <c r="G131005"/>
    </row>
    <row r="131006" spans="2:7" x14ac:dyDescent="0.3">
      <c r="B131006"/>
      <c r="C131006"/>
      <c r="G131006"/>
    </row>
    <row r="131007" spans="2:7" x14ac:dyDescent="0.3">
      <c r="B131007"/>
      <c r="C131007"/>
      <c r="G131007"/>
    </row>
    <row r="131008" spans="2:7" x14ac:dyDescent="0.3">
      <c r="B131008"/>
      <c r="C131008"/>
      <c r="G131008"/>
    </row>
    <row r="131009" spans="2:7" x14ac:dyDescent="0.3">
      <c r="B131009"/>
      <c r="C131009"/>
      <c r="G131009"/>
    </row>
    <row r="131010" spans="2:7" x14ac:dyDescent="0.3">
      <c r="B131010"/>
      <c r="C131010"/>
      <c r="G131010"/>
    </row>
    <row r="131011" spans="2:7" x14ac:dyDescent="0.3">
      <c r="B131011"/>
      <c r="C131011"/>
      <c r="G131011"/>
    </row>
    <row r="131012" spans="2:7" x14ac:dyDescent="0.3">
      <c r="B131012"/>
      <c r="C131012"/>
      <c r="G131012"/>
    </row>
    <row r="131013" spans="2:7" x14ac:dyDescent="0.3">
      <c r="B131013"/>
      <c r="C131013"/>
      <c r="G131013"/>
    </row>
    <row r="131014" spans="2:7" x14ac:dyDescent="0.3">
      <c r="B131014"/>
      <c r="C131014"/>
      <c r="G131014"/>
    </row>
    <row r="131015" spans="2:7" x14ac:dyDescent="0.3">
      <c r="B131015"/>
      <c r="C131015"/>
      <c r="G131015"/>
    </row>
    <row r="131016" spans="2:7" x14ac:dyDescent="0.3">
      <c r="B131016"/>
      <c r="C131016"/>
      <c r="G131016"/>
    </row>
    <row r="131017" spans="2:7" x14ac:dyDescent="0.3">
      <c r="B131017"/>
      <c r="C131017"/>
      <c r="G131017"/>
    </row>
    <row r="131018" spans="2:7" x14ac:dyDescent="0.3">
      <c r="B131018"/>
      <c r="C131018"/>
      <c r="G131018"/>
    </row>
    <row r="131019" spans="2:7" x14ac:dyDescent="0.3">
      <c r="B131019"/>
      <c r="C131019"/>
      <c r="G131019"/>
    </row>
    <row r="131020" spans="2:7" x14ac:dyDescent="0.3">
      <c r="B131020"/>
      <c r="C131020"/>
      <c r="G131020"/>
    </row>
    <row r="131021" spans="2:7" x14ac:dyDescent="0.3">
      <c r="B131021"/>
      <c r="C131021"/>
      <c r="G131021"/>
    </row>
    <row r="131022" spans="2:7" x14ac:dyDescent="0.3">
      <c r="B131022"/>
      <c r="C131022"/>
      <c r="G131022"/>
    </row>
    <row r="131023" spans="2:7" x14ac:dyDescent="0.3">
      <c r="B131023"/>
      <c r="C131023"/>
      <c r="G131023"/>
    </row>
    <row r="131024" spans="2:7" x14ac:dyDescent="0.3">
      <c r="B131024"/>
      <c r="C131024"/>
      <c r="G131024"/>
    </row>
    <row r="131025" spans="2:7" x14ac:dyDescent="0.3">
      <c r="B131025"/>
      <c r="C131025"/>
      <c r="G131025"/>
    </row>
    <row r="131026" spans="2:7" x14ac:dyDescent="0.3">
      <c r="B131026"/>
      <c r="C131026"/>
      <c r="G131026"/>
    </row>
    <row r="131027" spans="2:7" x14ac:dyDescent="0.3">
      <c r="B131027"/>
      <c r="C131027"/>
      <c r="G131027"/>
    </row>
    <row r="131028" spans="2:7" x14ac:dyDescent="0.3">
      <c r="B131028"/>
      <c r="C131028"/>
      <c r="G131028"/>
    </row>
    <row r="131029" spans="2:7" x14ac:dyDescent="0.3">
      <c r="B131029"/>
      <c r="C131029"/>
      <c r="G131029"/>
    </row>
    <row r="131030" spans="2:7" x14ac:dyDescent="0.3">
      <c r="B131030"/>
      <c r="C131030"/>
      <c r="G131030"/>
    </row>
    <row r="131031" spans="2:7" x14ac:dyDescent="0.3">
      <c r="B131031"/>
      <c r="C131031"/>
      <c r="G131031"/>
    </row>
    <row r="131032" spans="2:7" x14ac:dyDescent="0.3">
      <c r="B131032"/>
      <c r="C131032"/>
      <c r="G131032"/>
    </row>
    <row r="131033" spans="2:7" x14ac:dyDescent="0.3">
      <c r="B131033"/>
      <c r="C131033"/>
      <c r="G131033"/>
    </row>
    <row r="131034" spans="2:7" x14ac:dyDescent="0.3">
      <c r="B131034"/>
      <c r="C131034"/>
      <c r="G131034"/>
    </row>
    <row r="131035" spans="2:7" x14ac:dyDescent="0.3">
      <c r="B131035"/>
      <c r="C131035"/>
      <c r="G131035"/>
    </row>
    <row r="131036" spans="2:7" x14ac:dyDescent="0.3">
      <c r="B131036"/>
      <c r="C131036"/>
      <c r="G131036"/>
    </row>
    <row r="131037" spans="2:7" x14ac:dyDescent="0.3">
      <c r="B131037"/>
      <c r="C131037"/>
      <c r="G131037"/>
    </row>
    <row r="131038" spans="2:7" x14ac:dyDescent="0.3">
      <c r="B131038"/>
      <c r="C131038"/>
      <c r="G131038"/>
    </row>
    <row r="131039" spans="2:7" x14ac:dyDescent="0.3">
      <c r="B131039"/>
      <c r="C131039"/>
      <c r="G131039"/>
    </row>
    <row r="131040" spans="2:7" x14ac:dyDescent="0.3">
      <c r="B131040"/>
      <c r="C131040"/>
      <c r="G131040"/>
    </row>
    <row r="131041" spans="2:7" x14ac:dyDescent="0.3">
      <c r="B131041"/>
      <c r="C131041"/>
      <c r="G131041"/>
    </row>
    <row r="131042" spans="2:7" x14ac:dyDescent="0.3">
      <c r="B131042"/>
      <c r="C131042"/>
      <c r="G131042"/>
    </row>
    <row r="131043" spans="2:7" x14ac:dyDescent="0.3">
      <c r="B131043"/>
      <c r="C131043"/>
      <c r="G131043"/>
    </row>
    <row r="131044" spans="2:7" x14ac:dyDescent="0.3">
      <c r="B131044"/>
      <c r="C131044"/>
      <c r="G131044"/>
    </row>
    <row r="131045" spans="2:7" x14ac:dyDescent="0.3">
      <c r="B131045"/>
      <c r="C131045"/>
      <c r="G131045"/>
    </row>
    <row r="131046" spans="2:7" x14ac:dyDescent="0.3">
      <c r="B131046"/>
      <c r="C131046"/>
      <c r="G131046"/>
    </row>
    <row r="131047" spans="2:7" x14ac:dyDescent="0.3">
      <c r="B131047"/>
      <c r="C131047"/>
      <c r="G131047"/>
    </row>
    <row r="131048" spans="2:7" x14ac:dyDescent="0.3">
      <c r="B131048"/>
      <c r="C131048"/>
      <c r="G131048"/>
    </row>
    <row r="131049" spans="2:7" x14ac:dyDescent="0.3">
      <c r="B131049"/>
      <c r="C131049"/>
      <c r="G131049"/>
    </row>
    <row r="131050" spans="2:7" x14ac:dyDescent="0.3">
      <c r="B131050"/>
      <c r="C131050"/>
      <c r="G131050"/>
    </row>
    <row r="131051" spans="2:7" x14ac:dyDescent="0.3">
      <c r="B131051"/>
      <c r="C131051"/>
      <c r="G131051"/>
    </row>
    <row r="131052" spans="2:7" x14ac:dyDescent="0.3">
      <c r="B131052"/>
      <c r="C131052"/>
      <c r="G131052"/>
    </row>
    <row r="131053" spans="2:7" x14ac:dyDescent="0.3">
      <c r="B131053"/>
      <c r="C131053"/>
      <c r="G131053"/>
    </row>
    <row r="131054" spans="2:7" x14ac:dyDescent="0.3">
      <c r="B131054"/>
      <c r="C131054"/>
      <c r="G131054"/>
    </row>
    <row r="131055" spans="2:7" x14ac:dyDescent="0.3">
      <c r="B131055"/>
      <c r="C131055"/>
      <c r="G131055"/>
    </row>
    <row r="131056" spans="2:7" x14ac:dyDescent="0.3">
      <c r="B131056"/>
      <c r="C131056"/>
      <c r="G131056"/>
    </row>
    <row r="131057" spans="2:7" x14ac:dyDescent="0.3">
      <c r="B131057"/>
      <c r="C131057"/>
      <c r="G131057"/>
    </row>
    <row r="131058" spans="2:7" x14ac:dyDescent="0.3">
      <c r="B131058"/>
      <c r="C131058"/>
      <c r="G131058"/>
    </row>
    <row r="131059" spans="2:7" x14ac:dyDescent="0.3">
      <c r="B131059"/>
      <c r="C131059"/>
      <c r="G131059"/>
    </row>
    <row r="131060" spans="2:7" x14ac:dyDescent="0.3">
      <c r="B131060"/>
      <c r="C131060"/>
      <c r="G131060"/>
    </row>
    <row r="131061" spans="2:7" x14ac:dyDescent="0.3">
      <c r="B131061"/>
      <c r="C131061"/>
      <c r="G131061"/>
    </row>
    <row r="131062" spans="2:7" x14ac:dyDescent="0.3">
      <c r="B131062"/>
      <c r="C131062"/>
      <c r="G131062"/>
    </row>
    <row r="131063" spans="2:7" x14ac:dyDescent="0.3">
      <c r="B131063"/>
      <c r="C131063"/>
      <c r="G131063"/>
    </row>
    <row r="131064" spans="2:7" x14ac:dyDescent="0.3">
      <c r="B131064"/>
      <c r="C131064"/>
      <c r="G131064"/>
    </row>
    <row r="131065" spans="2:7" x14ac:dyDescent="0.3">
      <c r="B131065"/>
      <c r="C131065"/>
      <c r="G131065"/>
    </row>
    <row r="131066" spans="2:7" x14ac:dyDescent="0.3">
      <c r="B131066"/>
      <c r="C131066"/>
      <c r="G131066"/>
    </row>
    <row r="131067" spans="2:7" x14ac:dyDescent="0.3">
      <c r="B131067"/>
      <c r="C131067"/>
      <c r="G131067"/>
    </row>
    <row r="131068" spans="2:7" x14ac:dyDescent="0.3">
      <c r="B131068"/>
      <c r="C131068"/>
      <c r="G131068"/>
    </row>
    <row r="131069" spans="2:7" x14ac:dyDescent="0.3">
      <c r="B131069"/>
      <c r="C131069"/>
      <c r="G131069"/>
    </row>
    <row r="131070" spans="2:7" x14ac:dyDescent="0.3">
      <c r="B131070"/>
      <c r="C131070"/>
      <c r="G131070"/>
    </row>
    <row r="131071" spans="2:7" x14ac:dyDescent="0.3">
      <c r="B131071"/>
      <c r="C131071"/>
      <c r="G131071"/>
    </row>
    <row r="131072" spans="2:7" x14ac:dyDescent="0.3">
      <c r="B131072"/>
      <c r="C131072"/>
      <c r="G131072"/>
    </row>
    <row r="131073" spans="2:7" x14ac:dyDescent="0.3">
      <c r="B131073"/>
      <c r="C131073"/>
      <c r="G131073"/>
    </row>
    <row r="131074" spans="2:7" x14ac:dyDescent="0.3">
      <c r="B131074"/>
      <c r="C131074"/>
      <c r="G131074"/>
    </row>
    <row r="131075" spans="2:7" x14ac:dyDescent="0.3">
      <c r="B131075"/>
      <c r="C131075"/>
      <c r="G131075"/>
    </row>
    <row r="131076" spans="2:7" x14ac:dyDescent="0.3">
      <c r="B131076"/>
      <c r="C131076"/>
      <c r="G131076"/>
    </row>
    <row r="131077" spans="2:7" x14ac:dyDescent="0.3">
      <c r="B131077"/>
      <c r="C131077"/>
      <c r="G131077"/>
    </row>
    <row r="131078" spans="2:7" x14ac:dyDescent="0.3">
      <c r="B131078"/>
      <c r="C131078"/>
      <c r="G131078"/>
    </row>
    <row r="131079" spans="2:7" x14ac:dyDescent="0.3">
      <c r="B131079"/>
      <c r="C131079"/>
      <c r="G131079"/>
    </row>
    <row r="131080" spans="2:7" x14ac:dyDescent="0.3">
      <c r="B131080"/>
      <c r="C131080"/>
      <c r="G131080"/>
    </row>
    <row r="131081" spans="2:7" x14ac:dyDescent="0.3">
      <c r="B131081"/>
      <c r="C131081"/>
      <c r="G131081"/>
    </row>
    <row r="131082" spans="2:7" x14ac:dyDescent="0.3">
      <c r="B131082"/>
      <c r="C131082"/>
      <c r="G131082"/>
    </row>
    <row r="131083" spans="2:7" x14ac:dyDescent="0.3">
      <c r="B131083"/>
      <c r="C131083"/>
      <c r="G131083"/>
    </row>
    <row r="131084" spans="2:7" x14ac:dyDescent="0.3">
      <c r="B131084"/>
      <c r="C131084"/>
      <c r="G131084"/>
    </row>
    <row r="131085" spans="2:7" x14ac:dyDescent="0.3">
      <c r="B131085"/>
      <c r="C131085"/>
      <c r="G131085"/>
    </row>
    <row r="131086" spans="2:7" x14ac:dyDescent="0.3">
      <c r="B131086"/>
      <c r="C131086"/>
      <c r="G131086"/>
    </row>
    <row r="131087" spans="2:7" x14ac:dyDescent="0.3">
      <c r="B131087"/>
      <c r="C131087"/>
      <c r="G131087"/>
    </row>
    <row r="131088" spans="2:7" x14ac:dyDescent="0.3">
      <c r="B131088"/>
      <c r="C131088"/>
      <c r="G131088"/>
    </row>
    <row r="131089" spans="2:7" x14ac:dyDescent="0.3">
      <c r="B131089"/>
      <c r="C131089"/>
      <c r="G131089"/>
    </row>
    <row r="131090" spans="2:7" x14ac:dyDescent="0.3">
      <c r="B131090"/>
      <c r="C131090"/>
      <c r="G131090"/>
    </row>
    <row r="131091" spans="2:7" x14ac:dyDescent="0.3">
      <c r="B131091"/>
      <c r="C131091"/>
      <c r="G131091"/>
    </row>
    <row r="131092" spans="2:7" x14ac:dyDescent="0.3">
      <c r="B131092"/>
      <c r="C131092"/>
      <c r="G131092"/>
    </row>
    <row r="131093" spans="2:7" x14ac:dyDescent="0.3">
      <c r="B131093"/>
      <c r="C131093"/>
      <c r="G131093"/>
    </row>
    <row r="131094" spans="2:7" x14ac:dyDescent="0.3">
      <c r="B131094"/>
      <c r="C131094"/>
      <c r="G131094"/>
    </row>
    <row r="131095" spans="2:7" x14ac:dyDescent="0.3">
      <c r="B131095"/>
      <c r="C131095"/>
      <c r="G131095"/>
    </row>
    <row r="131096" spans="2:7" x14ac:dyDescent="0.3">
      <c r="B131096"/>
      <c r="C131096"/>
      <c r="G131096"/>
    </row>
    <row r="131097" spans="2:7" x14ac:dyDescent="0.3">
      <c r="B131097"/>
      <c r="C131097"/>
      <c r="G131097"/>
    </row>
    <row r="131098" spans="2:7" x14ac:dyDescent="0.3">
      <c r="B131098"/>
      <c r="C131098"/>
      <c r="G131098"/>
    </row>
    <row r="131099" spans="2:7" x14ac:dyDescent="0.3">
      <c r="B131099"/>
      <c r="C131099"/>
      <c r="G131099"/>
    </row>
    <row r="131100" spans="2:7" x14ac:dyDescent="0.3">
      <c r="B131100"/>
      <c r="C131100"/>
      <c r="G131100"/>
    </row>
    <row r="131101" spans="2:7" x14ac:dyDescent="0.3">
      <c r="B131101"/>
      <c r="C131101"/>
      <c r="G131101"/>
    </row>
    <row r="131102" spans="2:7" x14ac:dyDescent="0.3">
      <c r="B131102"/>
      <c r="C131102"/>
      <c r="G131102"/>
    </row>
    <row r="131103" spans="2:7" x14ac:dyDescent="0.3">
      <c r="B131103"/>
      <c r="C131103"/>
      <c r="G131103"/>
    </row>
    <row r="131104" spans="2:7" x14ac:dyDescent="0.3">
      <c r="B131104"/>
      <c r="C131104"/>
      <c r="G131104"/>
    </row>
    <row r="131105" spans="2:7" x14ac:dyDescent="0.3">
      <c r="B131105"/>
      <c r="C131105"/>
      <c r="G131105"/>
    </row>
    <row r="131106" spans="2:7" x14ac:dyDescent="0.3">
      <c r="B131106"/>
      <c r="C131106"/>
      <c r="G131106"/>
    </row>
    <row r="131107" spans="2:7" x14ac:dyDescent="0.3">
      <c r="B131107"/>
      <c r="C131107"/>
      <c r="G131107"/>
    </row>
    <row r="131108" spans="2:7" x14ac:dyDescent="0.3">
      <c r="B131108"/>
      <c r="C131108"/>
      <c r="G131108"/>
    </row>
    <row r="131109" spans="2:7" x14ac:dyDescent="0.3">
      <c r="B131109"/>
      <c r="C131109"/>
      <c r="G131109"/>
    </row>
    <row r="131110" spans="2:7" x14ac:dyDescent="0.3">
      <c r="B131110"/>
      <c r="C131110"/>
      <c r="G131110"/>
    </row>
    <row r="131111" spans="2:7" x14ac:dyDescent="0.3">
      <c r="B131111"/>
      <c r="C131111"/>
      <c r="G131111"/>
    </row>
    <row r="131112" spans="2:7" x14ac:dyDescent="0.3">
      <c r="B131112"/>
      <c r="C131112"/>
      <c r="G131112"/>
    </row>
    <row r="131113" spans="2:7" x14ac:dyDescent="0.3">
      <c r="B131113"/>
      <c r="C131113"/>
      <c r="G131113"/>
    </row>
    <row r="131114" spans="2:7" x14ac:dyDescent="0.3">
      <c r="B131114"/>
      <c r="C131114"/>
      <c r="G131114"/>
    </row>
    <row r="131115" spans="2:7" x14ac:dyDescent="0.3">
      <c r="B131115"/>
      <c r="C131115"/>
      <c r="G131115"/>
    </row>
    <row r="131116" spans="2:7" x14ac:dyDescent="0.3">
      <c r="B131116"/>
      <c r="C131116"/>
      <c r="G131116"/>
    </row>
    <row r="131117" spans="2:7" x14ac:dyDescent="0.3">
      <c r="B131117"/>
      <c r="C131117"/>
      <c r="G131117"/>
    </row>
    <row r="131118" spans="2:7" x14ac:dyDescent="0.3">
      <c r="B131118"/>
      <c r="C131118"/>
      <c r="G131118"/>
    </row>
    <row r="131119" spans="2:7" x14ac:dyDescent="0.3">
      <c r="B131119"/>
      <c r="C131119"/>
      <c r="G131119"/>
    </row>
    <row r="131120" spans="2:7" x14ac:dyDescent="0.3">
      <c r="B131120"/>
      <c r="C131120"/>
      <c r="G131120"/>
    </row>
    <row r="131121" spans="2:7" x14ac:dyDescent="0.3">
      <c r="B131121"/>
      <c r="C131121"/>
      <c r="G131121"/>
    </row>
    <row r="131122" spans="2:7" x14ac:dyDescent="0.3">
      <c r="B131122"/>
      <c r="C131122"/>
      <c r="G131122"/>
    </row>
    <row r="131123" spans="2:7" x14ac:dyDescent="0.3">
      <c r="B131123"/>
      <c r="C131123"/>
      <c r="G131123"/>
    </row>
    <row r="131124" spans="2:7" x14ac:dyDescent="0.3">
      <c r="B131124"/>
      <c r="C131124"/>
      <c r="G131124"/>
    </row>
    <row r="131125" spans="2:7" x14ac:dyDescent="0.3">
      <c r="B131125"/>
      <c r="C131125"/>
      <c r="G131125"/>
    </row>
    <row r="131126" spans="2:7" x14ac:dyDescent="0.3">
      <c r="B131126"/>
      <c r="C131126"/>
      <c r="G131126"/>
    </row>
    <row r="131127" spans="2:7" x14ac:dyDescent="0.3">
      <c r="B131127"/>
      <c r="C131127"/>
      <c r="G131127"/>
    </row>
    <row r="131128" spans="2:7" x14ac:dyDescent="0.3">
      <c r="B131128"/>
      <c r="C131128"/>
      <c r="G131128"/>
    </row>
    <row r="131129" spans="2:7" x14ac:dyDescent="0.3">
      <c r="B131129"/>
      <c r="C131129"/>
      <c r="G131129"/>
    </row>
    <row r="131130" spans="2:7" x14ac:dyDescent="0.3">
      <c r="B131130"/>
      <c r="C131130"/>
      <c r="G131130"/>
    </row>
    <row r="131131" spans="2:7" x14ac:dyDescent="0.3">
      <c r="B131131"/>
      <c r="C131131"/>
      <c r="G131131"/>
    </row>
    <row r="131132" spans="2:7" x14ac:dyDescent="0.3">
      <c r="B131132"/>
      <c r="C131132"/>
      <c r="G131132"/>
    </row>
    <row r="131133" spans="2:7" x14ac:dyDescent="0.3">
      <c r="B131133"/>
      <c r="C131133"/>
      <c r="G131133"/>
    </row>
    <row r="131134" spans="2:7" x14ac:dyDescent="0.3">
      <c r="B131134"/>
      <c r="C131134"/>
      <c r="G131134"/>
    </row>
    <row r="131135" spans="2:7" x14ac:dyDescent="0.3">
      <c r="B131135"/>
      <c r="C131135"/>
      <c r="G131135"/>
    </row>
    <row r="131136" spans="2:7" x14ac:dyDescent="0.3">
      <c r="B131136"/>
      <c r="C131136"/>
      <c r="G131136"/>
    </row>
    <row r="131137" spans="2:7" x14ac:dyDescent="0.3">
      <c r="B131137"/>
      <c r="C131137"/>
      <c r="G131137"/>
    </row>
    <row r="131138" spans="2:7" x14ac:dyDescent="0.3">
      <c r="B131138"/>
      <c r="C131138"/>
      <c r="G131138"/>
    </row>
    <row r="131139" spans="2:7" x14ac:dyDescent="0.3">
      <c r="B131139"/>
      <c r="C131139"/>
      <c r="G131139"/>
    </row>
    <row r="131140" spans="2:7" x14ac:dyDescent="0.3">
      <c r="B131140"/>
      <c r="C131140"/>
      <c r="G131140"/>
    </row>
    <row r="131141" spans="2:7" x14ac:dyDescent="0.3">
      <c r="B131141"/>
      <c r="C131141"/>
      <c r="G131141"/>
    </row>
    <row r="131142" spans="2:7" x14ac:dyDescent="0.3">
      <c r="B131142"/>
      <c r="C131142"/>
      <c r="G131142"/>
    </row>
    <row r="131143" spans="2:7" x14ac:dyDescent="0.3">
      <c r="B131143"/>
      <c r="C131143"/>
      <c r="G131143"/>
    </row>
    <row r="131144" spans="2:7" x14ac:dyDescent="0.3">
      <c r="B131144"/>
      <c r="C131144"/>
      <c r="G131144"/>
    </row>
    <row r="131145" spans="2:7" x14ac:dyDescent="0.3">
      <c r="B131145"/>
      <c r="C131145"/>
      <c r="G131145"/>
    </row>
    <row r="131146" spans="2:7" x14ac:dyDescent="0.3">
      <c r="B131146"/>
      <c r="C131146"/>
      <c r="G131146"/>
    </row>
    <row r="131147" spans="2:7" x14ac:dyDescent="0.3">
      <c r="B131147"/>
      <c r="C131147"/>
      <c r="G131147"/>
    </row>
    <row r="131148" spans="2:7" x14ac:dyDescent="0.3">
      <c r="B131148"/>
      <c r="C131148"/>
      <c r="G131148"/>
    </row>
    <row r="131149" spans="2:7" x14ac:dyDescent="0.3">
      <c r="B131149"/>
      <c r="C131149"/>
      <c r="G131149"/>
    </row>
    <row r="131150" spans="2:7" x14ac:dyDescent="0.3">
      <c r="B131150"/>
      <c r="C131150"/>
      <c r="G131150"/>
    </row>
    <row r="131151" spans="2:7" x14ac:dyDescent="0.3">
      <c r="B131151"/>
      <c r="C131151"/>
      <c r="G131151"/>
    </row>
    <row r="131152" spans="2:7" x14ac:dyDescent="0.3">
      <c r="B131152"/>
      <c r="C131152"/>
      <c r="G131152"/>
    </row>
    <row r="131153" spans="2:7" x14ac:dyDescent="0.3">
      <c r="B131153"/>
      <c r="C131153"/>
      <c r="G131153"/>
    </row>
    <row r="131154" spans="2:7" x14ac:dyDescent="0.3">
      <c r="B131154"/>
      <c r="C131154"/>
      <c r="G131154"/>
    </row>
    <row r="131155" spans="2:7" x14ac:dyDescent="0.3">
      <c r="B131155"/>
      <c r="C131155"/>
      <c r="G131155"/>
    </row>
    <row r="131156" spans="2:7" x14ac:dyDescent="0.3">
      <c r="B131156"/>
      <c r="C131156"/>
      <c r="G131156"/>
    </row>
    <row r="131157" spans="2:7" x14ac:dyDescent="0.3">
      <c r="B131157"/>
      <c r="C131157"/>
      <c r="G131157"/>
    </row>
    <row r="131158" spans="2:7" x14ac:dyDescent="0.3">
      <c r="B131158"/>
      <c r="C131158"/>
      <c r="G131158"/>
    </row>
    <row r="131159" spans="2:7" x14ac:dyDescent="0.3">
      <c r="B131159"/>
      <c r="C131159"/>
      <c r="G131159"/>
    </row>
    <row r="131160" spans="2:7" x14ac:dyDescent="0.3">
      <c r="B131160"/>
      <c r="C131160"/>
      <c r="G131160"/>
    </row>
    <row r="131161" spans="2:7" x14ac:dyDescent="0.3">
      <c r="B131161"/>
      <c r="C131161"/>
      <c r="G131161"/>
    </row>
    <row r="131162" spans="2:7" x14ac:dyDescent="0.3">
      <c r="B131162"/>
      <c r="C131162"/>
      <c r="G131162"/>
    </row>
    <row r="131163" spans="2:7" x14ac:dyDescent="0.3">
      <c r="B131163"/>
      <c r="C131163"/>
      <c r="G131163"/>
    </row>
    <row r="131164" spans="2:7" x14ac:dyDescent="0.3">
      <c r="B131164"/>
      <c r="C131164"/>
      <c r="G131164"/>
    </row>
    <row r="131165" spans="2:7" x14ac:dyDescent="0.3">
      <c r="B131165"/>
      <c r="C131165"/>
      <c r="G131165"/>
    </row>
    <row r="131166" spans="2:7" x14ac:dyDescent="0.3">
      <c r="B131166"/>
      <c r="C131166"/>
      <c r="G131166"/>
    </row>
    <row r="131167" spans="2:7" x14ac:dyDescent="0.3">
      <c r="B131167"/>
      <c r="C131167"/>
      <c r="G131167"/>
    </row>
    <row r="131168" spans="2:7" x14ac:dyDescent="0.3">
      <c r="B131168"/>
      <c r="C131168"/>
      <c r="G131168"/>
    </row>
    <row r="131169" spans="2:7" x14ac:dyDescent="0.3">
      <c r="B131169"/>
      <c r="C131169"/>
      <c r="G131169"/>
    </row>
    <row r="131170" spans="2:7" x14ac:dyDescent="0.3">
      <c r="B131170"/>
      <c r="C131170"/>
      <c r="G131170"/>
    </row>
    <row r="131171" spans="2:7" x14ac:dyDescent="0.3">
      <c r="B131171"/>
      <c r="C131171"/>
      <c r="G131171"/>
    </row>
    <row r="131172" spans="2:7" x14ac:dyDescent="0.3">
      <c r="B131172"/>
      <c r="C131172"/>
      <c r="G131172"/>
    </row>
    <row r="131173" spans="2:7" x14ac:dyDescent="0.3">
      <c r="B131173"/>
      <c r="C131173"/>
      <c r="G131173"/>
    </row>
    <row r="131174" spans="2:7" x14ac:dyDescent="0.3">
      <c r="B131174"/>
      <c r="C131174"/>
      <c r="G131174"/>
    </row>
    <row r="131175" spans="2:7" x14ac:dyDescent="0.3">
      <c r="B131175"/>
      <c r="C131175"/>
      <c r="G131175"/>
    </row>
    <row r="131176" spans="2:7" x14ac:dyDescent="0.3">
      <c r="B131176"/>
      <c r="C131176"/>
      <c r="G131176"/>
    </row>
    <row r="131177" spans="2:7" x14ac:dyDescent="0.3">
      <c r="B131177"/>
      <c r="C131177"/>
      <c r="G131177"/>
    </row>
    <row r="131178" spans="2:7" x14ac:dyDescent="0.3">
      <c r="B131178"/>
      <c r="C131178"/>
      <c r="G131178"/>
    </row>
    <row r="131179" spans="2:7" x14ac:dyDescent="0.3">
      <c r="B131179"/>
      <c r="C131179"/>
      <c r="G131179"/>
    </row>
    <row r="131180" spans="2:7" x14ac:dyDescent="0.3">
      <c r="B131180"/>
      <c r="C131180"/>
      <c r="G131180"/>
    </row>
    <row r="131181" spans="2:7" x14ac:dyDescent="0.3">
      <c r="B131181"/>
      <c r="C131181"/>
      <c r="G131181"/>
    </row>
    <row r="131182" spans="2:7" x14ac:dyDescent="0.3">
      <c r="B131182"/>
      <c r="C131182"/>
      <c r="G131182"/>
    </row>
    <row r="131183" spans="2:7" x14ac:dyDescent="0.3">
      <c r="B131183"/>
      <c r="C131183"/>
      <c r="G131183"/>
    </row>
    <row r="131184" spans="2:7" x14ac:dyDescent="0.3">
      <c r="B131184"/>
      <c r="C131184"/>
      <c r="G131184"/>
    </row>
    <row r="131185" spans="2:7" x14ac:dyDescent="0.3">
      <c r="B131185"/>
      <c r="C131185"/>
      <c r="G131185"/>
    </row>
    <row r="131186" spans="2:7" x14ac:dyDescent="0.3">
      <c r="B131186"/>
      <c r="C131186"/>
      <c r="G131186"/>
    </row>
    <row r="131187" spans="2:7" x14ac:dyDescent="0.3">
      <c r="B131187"/>
      <c r="C131187"/>
      <c r="G131187"/>
    </row>
    <row r="131188" spans="2:7" x14ac:dyDescent="0.3">
      <c r="B131188"/>
      <c r="C131188"/>
      <c r="G131188"/>
    </row>
    <row r="131189" spans="2:7" x14ac:dyDescent="0.3">
      <c r="B131189"/>
      <c r="C131189"/>
      <c r="G131189"/>
    </row>
    <row r="131190" spans="2:7" x14ac:dyDescent="0.3">
      <c r="B131190"/>
      <c r="C131190"/>
      <c r="G131190"/>
    </row>
    <row r="131191" spans="2:7" x14ac:dyDescent="0.3">
      <c r="B131191"/>
      <c r="C131191"/>
      <c r="G131191"/>
    </row>
    <row r="131192" spans="2:7" x14ac:dyDescent="0.3">
      <c r="B131192"/>
      <c r="C131192"/>
      <c r="G131192"/>
    </row>
    <row r="131193" spans="2:7" x14ac:dyDescent="0.3">
      <c r="B131193"/>
      <c r="C131193"/>
      <c r="G131193"/>
    </row>
    <row r="131194" spans="2:7" x14ac:dyDescent="0.3">
      <c r="B131194"/>
      <c r="C131194"/>
      <c r="G131194"/>
    </row>
    <row r="131195" spans="2:7" x14ac:dyDescent="0.3">
      <c r="B131195"/>
      <c r="C131195"/>
      <c r="G131195"/>
    </row>
    <row r="131196" spans="2:7" x14ac:dyDescent="0.3">
      <c r="B131196"/>
      <c r="C131196"/>
      <c r="G131196"/>
    </row>
    <row r="131197" spans="2:7" x14ac:dyDescent="0.3">
      <c r="B131197"/>
      <c r="C131197"/>
      <c r="G131197"/>
    </row>
    <row r="131198" spans="2:7" x14ac:dyDescent="0.3">
      <c r="B131198"/>
      <c r="C131198"/>
      <c r="G131198"/>
    </row>
    <row r="131199" spans="2:7" x14ac:dyDescent="0.3">
      <c r="B131199"/>
      <c r="C131199"/>
      <c r="G131199"/>
    </row>
    <row r="131200" spans="2:7" x14ac:dyDescent="0.3">
      <c r="B131200"/>
      <c r="C131200"/>
      <c r="G131200"/>
    </row>
    <row r="131201" spans="2:7" x14ac:dyDescent="0.3">
      <c r="B131201"/>
      <c r="C131201"/>
      <c r="G131201"/>
    </row>
    <row r="131202" spans="2:7" x14ac:dyDescent="0.3">
      <c r="B131202"/>
      <c r="C131202"/>
      <c r="G131202"/>
    </row>
    <row r="131203" spans="2:7" x14ac:dyDescent="0.3">
      <c r="B131203"/>
      <c r="C131203"/>
      <c r="G131203"/>
    </row>
    <row r="131204" spans="2:7" x14ac:dyDescent="0.3">
      <c r="B131204"/>
      <c r="C131204"/>
      <c r="G131204"/>
    </row>
    <row r="131205" spans="2:7" x14ac:dyDescent="0.3">
      <c r="B131205"/>
      <c r="C131205"/>
      <c r="G131205"/>
    </row>
    <row r="131206" spans="2:7" x14ac:dyDescent="0.3">
      <c r="B131206"/>
      <c r="C131206"/>
      <c r="G131206"/>
    </row>
    <row r="131207" spans="2:7" x14ac:dyDescent="0.3">
      <c r="B131207"/>
      <c r="C131207"/>
      <c r="G131207"/>
    </row>
    <row r="131208" spans="2:7" x14ac:dyDescent="0.3">
      <c r="B131208"/>
      <c r="C131208"/>
      <c r="G131208"/>
    </row>
    <row r="131209" spans="2:7" x14ac:dyDescent="0.3">
      <c r="B131209"/>
      <c r="C131209"/>
      <c r="G131209"/>
    </row>
    <row r="131210" spans="2:7" x14ac:dyDescent="0.3">
      <c r="B131210"/>
      <c r="C131210"/>
      <c r="G131210"/>
    </row>
    <row r="131211" spans="2:7" x14ac:dyDescent="0.3">
      <c r="B131211"/>
      <c r="C131211"/>
      <c r="G131211"/>
    </row>
    <row r="131212" spans="2:7" x14ac:dyDescent="0.3">
      <c r="B131212"/>
      <c r="C131212"/>
      <c r="G131212"/>
    </row>
    <row r="131213" spans="2:7" x14ac:dyDescent="0.3">
      <c r="B131213"/>
      <c r="C131213"/>
      <c r="G131213"/>
    </row>
    <row r="131214" spans="2:7" x14ac:dyDescent="0.3">
      <c r="B131214"/>
      <c r="C131214"/>
      <c r="G131214"/>
    </row>
    <row r="131215" spans="2:7" x14ac:dyDescent="0.3">
      <c r="B131215"/>
      <c r="C131215"/>
      <c r="G131215"/>
    </row>
    <row r="131216" spans="2:7" x14ac:dyDescent="0.3">
      <c r="B131216"/>
      <c r="C131216"/>
      <c r="G131216"/>
    </row>
    <row r="131217" spans="2:7" x14ac:dyDescent="0.3">
      <c r="B131217"/>
      <c r="C131217"/>
      <c r="G131217"/>
    </row>
    <row r="131218" spans="2:7" x14ac:dyDescent="0.3">
      <c r="B131218"/>
      <c r="C131218"/>
      <c r="G131218"/>
    </row>
    <row r="131219" spans="2:7" x14ac:dyDescent="0.3">
      <c r="B131219"/>
      <c r="C131219"/>
      <c r="G131219"/>
    </row>
    <row r="131220" spans="2:7" x14ac:dyDescent="0.3">
      <c r="B131220"/>
      <c r="C131220"/>
      <c r="G131220"/>
    </row>
    <row r="131221" spans="2:7" x14ac:dyDescent="0.3">
      <c r="B131221"/>
      <c r="C131221"/>
      <c r="G131221"/>
    </row>
    <row r="131222" spans="2:7" x14ac:dyDescent="0.3">
      <c r="B131222"/>
      <c r="C131222"/>
      <c r="G131222"/>
    </row>
    <row r="131223" spans="2:7" x14ac:dyDescent="0.3">
      <c r="B131223"/>
      <c r="C131223"/>
      <c r="G131223"/>
    </row>
    <row r="131224" spans="2:7" x14ac:dyDescent="0.3">
      <c r="B131224"/>
      <c r="C131224"/>
      <c r="G131224"/>
    </row>
    <row r="131225" spans="2:7" x14ac:dyDescent="0.3">
      <c r="B131225"/>
      <c r="C131225"/>
      <c r="G131225"/>
    </row>
    <row r="131226" spans="2:7" x14ac:dyDescent="0.3">
      <c r="B131226"/>
      <c r="C131226"/>
      <c r="G131226"/>
    </row>
    <row r="131227" spans="2:7" x14ac:dyDescent="0.3">
      <c r="B131227"/>
      <c r="C131227"/>
      <c r="G131227"/>
    </row>
    <row r="131228" spans="2:7" x14ac:dyDescent="0.3">
      <c r="B131228"/>
      <c r="C131228"/>
      <c r="G131228"/>
    </row>
    <row r="131229" spans="2:7" x14ac:dyDescent="0.3">
      <c r="B131229"/>
      <c r="C131229"/>
      <c r="G131229"/>
    </row>
    <row r="131230" spans="2:7" x14ac:dyDescent="0.3">
      <c r="B131230"/>
      <c r="C131230"/>
      <c r="G131230"/>
    </row>
    <row r="131231" spans="2:7" x14ac:dyDescent="0.3">
      <c r="B131231"/>
      <c r="C131231"/>
      <c r="G131231"/>
    </row>
    <row r="131232" spans="2:7" x14ac:dyDescent="0.3">
      <c r="B131232"/>
      <c r="C131232"/>
      <c r="G131232"/>
    </row>
    <row r="131233" spans="2:7" x14ac:dyDescent="0.3">
      <c r="B131233"/>
      <c r="C131233"/>
      <c r="G131233"/>
    </row>
    <row r="131234" spans="2:7" x14ac:dyDescent="0.3">
      <c r="B131234"/>
      <c r="C131234"/>
      <c r="G131234"/>
    </row>
    <row r="131235" spans="2:7" x14ac:dyDescent="0.3">
      <c r="B131235"/>
      <c r="C131235"/>
      <c r="G131235"/>
    </row>
    <row r="131236" spans="2:7" x14ac:dyDescent="0.3">
      <c r="B131236"/>
      <c r="C131236"/>
      <c r="G131236"/>
    </row>
    <row r="131237" spans="2:7" x14ac:dyDescent="0.3">
      <c r="B131237"/>
      <c r="C131237"/>
      <c r="G131237"/>
    </row>
    <row r="131238" spans="2:7" x14ac:dyDescent="0.3">
      <c r="B131238"/>
      <c r="C131238"/>
      <c r="G131238"/>
    </row>
    <row r="131239" spans="2:7" x14ac:dyDescent="0.3">
      <c r="B131239"/>
      <c r="C131239"/>
      <c r="G131239"/>
    </row>
    <row r="131240" spans="2:7" x14ac:dyDescent="0.3">
      <c r="B131240"/>
      <c r="C131240"/>
      <c r="G131240"/>
    </row>
    <row r="131241" spans="2:7" x14ac:dyDescent="0.3">
      <c r="B131241"/>
      <c r="C131241"/>
      <c r="G131241"/>
    </row>
    <row r="131242" spans="2:7" x14ac:dyDescent="0.3">
      <c r="B131242"/>
      <c r="C131242"/>
      <c r="G131242"/>
    </row>
    <row r="131243" spans="2:7" x14ac:dyDescent="0.3">
      <c r="B131243"/>
      <c r="C131243"/>
      <c r="G131243"/>
    </row>
    <row r="131244" spans="2:7" x14ac:dyDescent="0.3">
      <c r="B131244"/>
      <c r="C131244"/>
      <c r="G131244"/>
    </row>
    <row r="131245" spans="2:7" x14ac:dyDescent="0.3">
      <c r="B131245"/>
      <c r="C131245"/>
      <c r="G131245"/>
    </row>
    <row r="131246" spans="2:7" x14ac:dyDescent="0.3">
      <c r="B131246"/>
      <c r="C131246"/>
      <c r="G131246"/>
    </row>
    <row r="131247" spans="2:7" x14ac:dyDescent="0.3">
      <c r="B131247"/>
      <c r="C131247"/>
      <c r="G131247"/>
    </row>
    <row r="131248" spans="2:7" x14ac:dyDescent="0.3">
      <c r="B131248"/>
      <c r="C131248"/>
      <c r="G131248"/>
    </row>
    <row r="131249" spans="2:7" x14ac:dyDescent="0.3">
      <c r="B131249"/>
      <c r="C131249"/>
      <c r="G131249"/>
    </row>
    <row r="131250" spans="2:7" x14ac:dyDescent="0.3">
      <c r="B131250"/>
      <c r="C131250"/>
      <c r="G131250"/>
    </row>
    <row r="131251" spans="2:7" x14ac:dyDescent="0.3">
      <c r="B131251"/>
      <c r="C131251"/>
      <c r="G131251"/>
    </row>
    <row r="131252" spans="2:7" x14ac:dyDescent="0.3">
      <c r="B131252"/>
      <c r="C131252"/>
      <c r="G131252"/>
    </row>
    <row r="131253" spans="2:7" x14ac:dyDescent="0.3">
      <c r="B131253"/>
      <c r="C131253"/>
      <c r="G131253"/>
    </row>
    <row r="131254" spans="2:7" x14ac:dyDescent="0.3">
      <c r="B131254"/>
      <c r="C131254"/>
      <c r="G131254"/>
    </row>
    <row r="131255" spans="2:7" x14ac:dyDescent="0.3">
      <c r="B131255"/>
      <c r="C131255"/>
      <c r="G131255"/>
    </row>
    <row r="131256" spans="2:7" x14ac:dyDescent="0.3">
      <c r="B131256"/>
      <c r="C131256"/>
      <c r="G131256"/>
    </row>
    <row r="131257" spans="2:7" x14ac:dyDescent="0.3">
      <c r="B131257"/>
      <c r="C131257"/>
      <c r="G131257"/>
    </row>
    <row r="131258" spans="2:7" x14ac:dyDescent="0.3">
      <c r="B131258"/>
      <c r="C131258"/>
      <c r="G131258"/>
    </row>
    <row r="131259" spans="2:7" x14ac:dyDescent="0.3">
      <c r="B131259"/>
      <c r="C131259"/>
      <c r="G131259"/>
    </row>
    <row r="131260" spans="2:7" x14ac:dyDescent="0.3">
      <c r="B131260"/>
      <c r="C131260"/>
      <c r="G131260"/>
    </row>
    <row r="131261" spans="2:7" x14ac:dyDescent="0.3">
      <c r="B131261"/>
      <c r="C131261"/>
      <c r="G131261"/>
    </row>
    <row r="131262" spans="2:7" x14ac:dyDescent="0.3">
      <c r="B131262"/>
      <c r="C131262"/>
      <c r="G131262"/>
    </row>
    <row r="131263" spans="2:7" x14ac:dyDescent="0.3">
      <c r="B131263"/>
      <c r="C131263"/>
      <c r="G131263"/>
    </row>
    <row r="131264" spans="2:7" x14ac:dyDescent="0.3">
      <c r="B131264"/>
      <c r="C131264"/>
      <c r="G131264"/>
    </row>
    <row r="131265" spans="2:7" x14ac:dyDescent="0.3">
      <c r="B131265"/>
      <c r="C131265"/>
      <c r="G131265"/>
    </row>
    <row r="131266" spans="2:7" x14ac:dyDescent="0.3">
      <c r="B131266"/>
      <c r="C131266"/>
      <c r="G131266"/>
    </row>
    <row r="131267" spans="2:7" x14ac:dyDescent="0.3">
      <c r="B131267"/>
      <c r="C131267"/>
      <c r="G131267"/>
    </row>
    <row r="131268" spans="2:7" x14ac:dyDescent="0.3">
      <c r="B131268"/>
      <c r="C131268"/>
      <c r="G131268"/>
    </row>
    <row r="131269" spans="2:7" x14ac:dyDescent="0.3">
      <c r="B131269"/>
      <c r="C131269"/>
      <c r="G131269"/>
    </row>
    <row r="131270" spans="2:7" x14ac:dyDescent="0.3">
      <c r="B131270"/>
      <c r="C131270"/>
      <c r="G131270"/>
    </row>
    <row r="131271" spans="2:7" x14ac:dyDescent="0.3">
      <c r="B131271"/>
      <c r="C131271"/>
      <c r="G131271"/>
    </row>
    <row r="131272" spans="2:7" x14ac:dyDescent="0.3">
      <c r="B131272"/>
      <c r="C131272"/>
      <c r="G131272"/>
    </row>
    <row r="131273" spans="2:7" x14ac:dyDescent="0.3">
      <c r="B131273"/>
      <c r="C131273"/>
      <c r="G131273"/>
    </row>
    <row r="131274" spans="2:7" x14ac:dyDescent="0.3">
      <c r="B131274"/>
      <c r="C131274"/>
      <c r="G131274"/>
    </row>
    <row r="131275" spans="2:7" x14ac:dyDescent="0.3">
      <c r="B131275"/>
      <c r="C131275"/>
      <c r="G131275"/>
    </row>
    <row r="131276" spans="2:7" x14ac:dyDescent="0.3">
      <c r="B131276"/>
      <c r="C131276"/>
      <c r="G131276"/>
    </row>
    <row r="131277" spans="2:7" x14ac:dyDescent="0.3">
      <c r="B131277"/>
      <c r="C131277"/>
      <c r="G131277"/>
    </row>
    <row r="131278" spans="2:7" x14ac:dyDescent="0.3">
      <c r="B131278"/>
      <c r="C131278"/>
      <c r="G131278"/>
    </row>
    <row r="131279" spans="2:7" x14ac:dyDescent="0.3">
      <c r="B131279"/>
      <c r="C131279"/>
      <c r="G131279"/>
    </row>
    <row r="131280" spans="2:7" x14ac:dyDescent="0.3">
      <c r="B131280"/>
      <c r="C131280"/>
      <c r="G131280"/>
    </row>
    <row r="131281" spans="2:7" x14ac:dyDescent="0.3">
      <c r="B131281"/>
      <c r="C131281"/>
      <c r="G131281"/>
    </row>
    <row r="131282" spans="2:7" x14ac:dyDescent="0.3">
      <c r="B131282"/>
      <c r="C131282"/>
      <c r="G131282"/>
    </row>
    <row r="131283" spans="2:7" x14ac:dyDescent="0.3">
      <c r="B131283"/>
      <c r="C131283"/>
      <c r="G131283"/>
    </row>
    <row r="131284" spans="2:7" x14ac:dyDescent="0.3">
      <c r="B131284"/>
      <c r="C131284"/>
      <c r="G131284"/>
    </row>
    <row r="131285" spans="2:7" x14ac:dyDescent="0.3">
      <c r="B131285"/>
      <c r="C131285"/>
      <c r="G131285"/>
    </row>
    <row r="131286" spans="2:7" x14ac:dyDescent="0.3">
      <c r="B131286"/>
      <c r="C131286"/>
      <c r="G131286"/>
    </row>
    <row r="131287" spans="2:7" x14ac:dyDescent="0.3">
      <c r="B131287"/>
      <c r="C131287"/>
      <c r="G131287"/>
    </row>
    <row r="131288" spans="2:7" x14ac:dyDescent="0.3">
      <c r="B131288"/>
      <c r="C131288"/>
      <c r="G131288"/>
    </row>
    <row r="131289" spans="2:7" x14ac:dyDescent="0.3">
      <c r="B131289"/>
      <c r="C131289"/>
      <c r="G131289"/>
    </row>
    <row r="131290" spans="2:7" x14ac:dyDescent="0.3">
      <c r="B131290"/>
      <c r="C131290"/>
      <c r="G131290"/>
    </row>
    <row r="131291" spans="2:7" x14ac:dyDescent="0.3">
      <c r="B131291"/>
      <c r="C131291"/>
      <c r="G131291"/>
    </row>
    <row r="131292" spans="2:7" x14ac:dyDescent="0.3">
      <c r="B131292"/>
      <c r="C131292"/>
      <c r="G131292"/>
    </row>
    <row r="131293" spans="2:7" x14ac:dyDescent="0.3">
      <c r="B131293"/>
      <c r="C131293"/>
      <c r="G131293"/>
    </row>
    <row r="131294" spans="2:7" x14ac:dyDescent="0.3">
      <c r="B131294"/>
      <c r="C131294"/>
      <c r="G131294"/>
    </row>
    <row r="131295" spans="2:7" x14ac:dyDescent="0.3">
      <c r="B131295"/>
      <c r="C131295"/>
      <c r="G131295"/>
    </row>
    <row r="131296" spans="2:7" x14ac:dyDescent="0.3">
      <c r="B131296"/>
      <c r="C131296"/>
      <c r="G131296"/>
    </row>
    <row r="131297" spans="2:7" x14ac:dyDescent="0.3">
      <c r="B131297"/>
      <c r="C131297"/>
      <c r="G131297"/>
    </row>
    <row r="131298" spans="2:7" x14ac:dyDescent="0.3">
      <c r="B131298"/>
      <c r="C131298"/>
      <c r="G131298"/>
    </row>
    <row r="131299" spans="2:7" x14ac:dyDescent="0.3">
      <c r="B131299"/>
      <c r="C131299"/>
      <c r="G131299"/>
    </row>
    <row r="131300" spans="2:7" x14ac:dyDescent="0.3">
      <c r="B131300"/>
      <c r="C131300"/>
      <c r="G131300"/>
    </row>
    <row r="131301" spans="2:7" x14ac:dyDescent="0.3">
      <c r="B131301"/>
      <c r="C131301"/>
      <c r="G131301"/>
    </row>
    <row r="131302" spans="2:7" x14ac:dyDescent="0.3">
      <c r="B131302"/>
      <c r="C131302"/>
      <c r="G131302"/>
    </row>
    <row r="131303" spans="2:7" x14ac:dyDescent="0.3">
      <c r="B131303"/>
      <c r="C131303"/>
      <c r="G131303"/>
    </row>
    <row r="131304" spans="2:7" x14ac:dyDescent="0.3">
      <c r="B131304"/>
      <c r="C131304"/>
      <c r="G131304"/>
    </row>
    <row r="131305" spans="2:7" x14ac:dyDescent="0.3">
      <c r="B131305"/>
      <c r="C131305"/>
      <c r="G131305"/>
    </row>
    <row r="131306" spans="2:7" x14ac:dyDescent="0.3">
      <c r="B131306"/>
      <c r="C131306"/>
      <c r="G131306"/>
    </row>
    <row r="131307" spans="2:7" x14ac:dyDescent="0.3">
      <c r="B131307"/>
      <c r="C131307"/>
      <c r="G131307"/>
    </row>
    <row r="131308" spans="2:7" x14ac:dyDescent="0.3">
      <c r="B131308"/>
      <c r="C131308"/>
      <c r="G131308"/>
    </row>
    <row r="131309" spans="2:7" x14ac:dyDescent="0.3">
      <c r="B131309"/>
      <c r="C131309"/>
      <c r="G131309"/>
    </row>
    <row r="131310" spans="2:7" x14ac:dyDescent="0.3">
      <c r="B131310"/>
      <c r="C131310"/>
      <c r="G131310"/>
    </row>
    <row r="131311" spans="2:7" x14ac:dyDescent="0.3">
      <c r="B131311"/>
      <c r="C131311"/>
      <c r="G131311"/>
    </row>
    <row r="131312" spans="2:7" x14ac:dyDescent="0.3">
      <c r="B131312"/>
      <c r="C131312"/>
      <c r="G131312"/>
    </row>
    <row r="131313" spans="2:7" x14ac:dyDescent="0.3">
      <c r="B131313"/>
      <c r="C131313"/>
      <c r="G131313"/>
    </row>
    <row r="131314" spans="2:7" x14ac:dyDescent="0.3">
      <c r="B131314"/>
      <c r="C131314"/>
      <c r="G131314"/>
    </row>
    <row r="131315" spans="2:7" x14ac:dyDescent="0.3">
      <c r="B131315"/>
      <c r="C131315"/>
      <c r="G131315"/>
    </row>
    <row r="131316" spans="2:7" x14ac:dyDescent="0.3">
      <c r="B131316"/>
      <c r="C131316"/>
      <c r="G131316"/>
    </row>
    <row r="131317" spans="2:7" x14ac:dyDescent="0.3">
      <c r="B131317"/>
      <c r="C131317"/>
      <c r="G131317"/>
    </row>
    <row r="131318" spans="2:7" x14ac:dyDescent="0.3">
      <c r="B131318"/>
      <c r="C131318"/>
      <c r="G131318"/>
    </row>
    <row r="131319" spans="2:7" x14ac:dyDescent="0.3">
      <c r="B131319"/>
      <c r="C131319"/>
      <c r="G131319"/>
    </row>
    <row r="131320" spans="2:7" x14ac:dyDescent="0.3">
      <c r="B131320"/>
      <c r="C131320"/>
      <c r="G131320"/>
    </row>
    <row r="131321" spans="2:7" x14ac:dyDescent="0.3">
      <c r="B131321"/>
      <c r="C131321"/>
      <c r="G131321"/>
    </row>
    <row r="131322" spans="2:7" x14ac:dyDescent="0.3">
      <c r="B131322"/>
      <c r="C131322"/>
      <c r="G131322"/>
    </row>
    <row r="131323" spans="2:7" x14ac:dyDescent="0.3">
      <c r="B131323"/>
      <c r="C131323"/>
      <c r="G131323"/>
    </row>
    <row r="131324" spans="2:7" x14ac:dyDescent="0.3">
      <c r="B131324"/>
      <c r="C131324"/>
      <c r="G131324"/>
    </row>
    <row r="131325" spans="2:7" x14ac:dyDescent="0.3">
      <c r="B131325"/>
      <c r="C131325"/>
      <c r="G131325"/>
    </row>
    <row r="131326" spans="2:7" x14ac:dyDescent="0.3">
      <c r="B131326"/>
      <c r="C131326"/>
      <c r="G131326"/>
    </row>
    <row r="131327" spans="2:7" x14ac:dyDescent="0.3">
      <c r="B131327"/>
      <c r="C131327"/>
      <c r="G131327"/>
    </row>
    <row r="131328" spans="2:7" x14ac:dyDescent="0.3">
      <c r="B131328"/>
      <c r="C131328"/>
      <c r="G131328"/>
    </row>
    <row r="131329" spans="2:7" x14ac:dyDescent="0.3">
      <c r="B131329"/>
      <c r="C131329"/>
      <c r="G131329"/>
    </row>
    <row r="131330" spans="2:7" x14ac:dyDescent="0.3">
      <c r="B131330"/>
      <c r="C131330"/>
      <c r="G131330"/>
    </row>
    <row r="131331" spans="2:7" x14ac:dyDescent="0.3">
      <c r="B131331"/>
      <c r="C131331"/>
      <c r="G131331"/>
    </row>
    <row r="131332" spans="2:7" x14ac:dyDescent="0.3">
      <c r="B131332"/>
      <c r="C131332"/>
      <c r="G131332"/>
    </row>
    <row r="131333" spans="2:7" x14ac:dyDescent="0.3">
      <c r="B131333"/>
      <c r="C131333"/>
      <c r="G131333"/>
    </row>
    <row r="131334" spans="2:7" x14ac:dyDescent="0.3">
      <c r="B131334"/>
      <c r="C131334"/>
      <c r="G131334"/>
    </row>
    <row r="131335" spans="2:7" x14ac:dyDescent="0.3">
      <c r="B131335"/>
      <c r="C131335"/>
      <c r="G131335"/>
    </row>
    <row r="131336" spans="2:7" x14ac:dyDescent="0.3">
      <c r="B131336"/>
      <c r="C131336"/>
      <c r="G131336"/>
    </row>
    <row r="131337" spans="2:7" x14ac:dyDescent="0.3">
      <c r="B131337"/>
      <c r="C131337"/>
      <c r="G131337"/>
    </row>
    <row r="131338" spans="2:7" x14ac:dyDescent="0.3">
      <c r="B131338"/>
      <c r="C131338"/>
      <c r="G131338"/>
    </row>
    <row r="131339" spans="2:7" x14ac:dyDescent="0.3">
      <c r="B131339"/>
      <c r="C131339"/>
      <c r="G131339"/>
    </row>
    <row r="131340" spans="2:7" x14ac:dyDescent="0.3">
      <c r="B131340"/>
      <c r="C131340"/>
      <c r="G131340"/>
    </row>
    <row r="131341" spans="2:7" x14ac:dyDescent="0.3">
      <c r="B131341"/>
      <c r="C131341"/>
      <c r="G131341"/>
    </row>
    <row r="131342" spans="2:7" x14ac:dyDescent="0.3">
      <c r="B131342"/>
      <c r="C131342"/>
      <c r="G131342"/>
    </row>
    <row r="131343" spans="2:7" x14ac:dyDescent="0.3">
      <c r="B131343"/>
      <c r="C131343"/>
      <c r="G131343"/>
    </row>
    <row r="131344" spans="2:7" x14ac:dyDescent="0.3">
      <c r="B131344"/>
      <c r="C131344"/>
      <c r="G131344"/>
    </row>
    <row r="131345" spans="2:7" x14ac:dyDescent="0.3">
      <c r="B131345"/>
      <c r="C131345"/>
      <c r="G131345"/>
    </row>
    <row r="131346" spans="2:7" x14ac:dyDescent="0.3">
      <c r="B131346"/>
      <c r="C131346"/>
      <c r="G131346"/>
    </row>
    <row r="131347" spans="2:7" x14ac:dyDescent="0.3">
      <c r="B131347"/>
      <c r="C131347"/>
      <c r="G131347"/>
    </row>
    <row r="131348" spans="2:7" x14ac:dyDescent="0.3">
      <c r="B131348"/>
      <c r="C131348"/>
      <c r="G131348"/>
    </row>
    <row r="131349" spans="2:7" x14ac:dyDescent="0.3">
      <c r="B131349"/>
      <c r="C131349"/>
      <c r="G131349"/>
    </row>
    <row r="131350" spans="2:7" x14ac:dyDescent="0.3">
      <c r="B131350"/>
      <c r="C131350"/>
      <c r="G131350"/>
    </row>
    <row r="131351" spans="2:7" x14ac:dyDescent="0.3">
      <c r="B131351"/>
      <c r="C131351"/>
      <c r="G131351"/>
    </row>
    <row r="131352" spans="2:7" x14ac:dyDescent="0.3">
      <c r="B131352"/>
      <c r="C131352"/>
      <c r="G131352"/>
    </row>
    <row r="131353" spans="2:7" x14ac:dyDescent="0.3">
      <c r="B131353"/>
      <c r="C131353"/>
      <c r="G131353"/>
    </row>
    <row r="131354" spans="2:7" x14ac:dyDescent="0.3">
      <c r="B131354"/>
      <c r="C131354"/>
      <c r="G131354"/>
    </row>
    <row r="131355" spans="2:7" x14ac:dyDescent="0.3">
      <c r="B131355"/>
      <c r="C131355"/>
      <c r="G131355"/>
    </row>
    <row r="131356" spans="2:7" x14ac:dyDescent="0.3">
      <c r="B131356"/>
      <c r="C131356"/>
      <c r="G131356"/>
    </row>
    <row r="131357" spans="2:7" x14ac:dyDescent="0.3">
      <c r="B131357"/>
      <c r="C131357"/>
      <c r="G131357"/>
    </row>
    <row r="131358" spans="2:7" x14ac:dyDescent="0.3">
      <c r="B131358"/>
      <c r="C131358"/>
      <c r="G131358"/>
    </row>
    <row r="131359" spans="2:7" x14ac:dyDescent="0.3">
      <c r="B131359"/>
      <c r="C131359"/>
      <c r="G131359"/>
    </row>
    <row r="131360" spans="2:7" x14ac:dyDescent="0.3">
      <c r="B131360"/>
      <c r="C131360"/>
      <c r="G131360"/>
    </row>
    <row r="131361" spans="2:7" x14ac:dyDescent="0.3">
      <c r="B131361"/>
      <c r="C131361"/>
      <c r="G131361"/>
    </row>
    <row r="131362" spans="2:7" x14ac:dyDescent="0.3">
      <c r="B131362"/>
      <c r="C131362"/>
      <c r="G131362"/>
    </row>
    <row r="131363" spans="2:7" x14ac:dyDescent="0.3">
      <c r="B131363"/>
      <c r="C131363"/>
      <c r="G131363"/>
    </row>
    <row r="131364" spans="2:7" x14ac:dyDescent="0.3">
      <c r="B131364"/>
      <c r="C131364"/>
      <c r="G131364"/>
    </row>
    <row r="131365" spans="2:7" x14ac:dyDescent="0.3">
      <c r="B131365"/>
      <c r="C131365"/>
      <c r="G131365"/>
    </row>
    <row r="131366" spans="2:7" x14ac:dyDescent="0.3">
      <c r="B131366"/>
      <c r="C131366"/>
      <c r="G131366"/>
    </row>
    <row r="131367" spans="2:7" x14ac:dyDescent="0.3">
      <c r="B131367"/>
      <c r="C131367"/>
      <c r="G131367"/>
    </row>
    <row r="131368" spans="2:7" x14ac:dyDescent="0.3">
      <c r="B131368"/>
      <c r="C131368"/>
      <c r="G131368"/>
    </row>
    <row r="131369" spans="2:7" x14ac:dyDescent="0.3">
      <c r="B131369"/>
      <c r="C131369"/>
      <c r="G131369"/>
    </row>
    <row r="131370" spans="2:7" x14ac:dyDescent="0.3">
      <c r="B131370"/>
      <c r="C131370"/>
      <c r="G131370"/>
    </row>
    <row r="131371" spans="2:7" x14ac:dyDescent="0.3">
      <c r="B131371"/>
      <c r="C131371"/>
      <c r="G131371"/>
    </row>
    <row r="131372" spans="2:7" x14ac:dyDescent="0.3">
      <c r="B131372"/>
      <c r="C131372"/>
      <c r="G131372"/>
    </row>
    <row r="131373" spans="2:7" x14ac:dyDescent="0.3">
      <c r="B131373"/>
      <c r="C131373"/>
      <c r="G131373"/>
    </row>
    <row r="131374" spans="2:7" x14ac:dyDescent="0.3">
      <c r="B131374"/>
      <c r="C131374"/>
      <c r="G131374"/>
    </row>
    <row r="131375" spans="2:7" x14ac:dyDescent="0.3">
      <c r="B131375"/>
      <c r="C131375"/>
      <c r="G131375"/>
    </row>
    <row r="131376" spans="2:7" x14ac:dyDescent="0.3">
      <c r="B131376"/>
      <c r="C131376"/>
      <c r="G131376"/>
    </row>
    <row r="131377" spans="2:7" x14ac:dyDescent="0.3">
      <c r="B131377"/>
      <c r="C131377"/>
      <c r="G131377"/>
    </row>
    <row r="131378" spans="2:7" x14ac:dyDescent="0.3">
      <c r="B131378"/>
      <c r="C131378"/>
      <c r="G131378"/>
    </row>
    <row r="131379" spans="2:7" x14ac:dyDescent="0.3">
      <c r="B131379"/>
      <c r="C131379"/>
      <c r="G131379"/>
    </row>
    <row r="131380" spans="2:7" x14ac:dyDescent="0.3">
      <c r="B131380"/>
      <c r="C131380"/>
      <c r="G131380"/>
    </row>
    <row r="131381" spans="2:7" x14ac:dyDescent="0.3">
      <c r="B131381"/>
      <c r="C131381"/>
      <c r="G131381"/>
    </row>
    <row r="131382" spans="2:7" x14ac:dyDescent="0.3">
      <c r="B131382"/>
      <c r="C131382"/>
      <c r="G131382"/>
    </row>
    <row r="131383" spans="2:7" x14ac:dyDescent="0.3">
      <c r="B131383"/>
      <c r="C131383"/>
      <c r="G131383"/>
    </row>
    <row r="131384" spans="2:7" x14ac:dyDescent="0.3">
      <c r="B131384"/>
      <c r="C131384"/>
      <c r="G131384"/>
    </row>
    <row r="131385" spans="2:7" x14ac:dyDescent="0.3">
      <c r="B131385"/>
      <c r="C131385"/>
      <c r="G131385"/>
    </row>
    <row r="131386" spans="2:7" x14ac:dyDescent="0.3">
      <c r="B131386"/>
      <c r="C131386"/>
      <c r="G131386"/>
    </row>
    <row r="131387" spans="2:7" x14ac:dyDescent="0.3">
      <c r="B131387"/>
      <c r="C131387"/>
      <c r="G131387"/>
    </row>
    <row r="131388" spans="2:7" x14ac:dyDescent="0.3">
      <c r="B131388"/>
      <c r="C131388"/>
      <c r="G131388"/>
    </row>
    <row r="131389" spans="2:7" x14ac:dyDescent="0.3">
      <c r="B131389"/>
      <c r="C131389"/>
      <c r="G131389"/>
    </row>
    <row r="131390" spans="2:7" x14ac:dyDescent="0.3">
      <c r="B131390"/>
      <c r="C131390"/>
      <c r="G131390"/>
    </row>
    <row r="131391" spans="2:7" x14ac:dyDescent="0.3">
      <c r="B131391"/>
      <c r="C131391"/>
      <c r="G131391"/>
    </row>
    <row r="131392" spans="2:7" x14ac:dyDescent="0.3">
      <c r="B131392"/>
      <c r="C131392"/>
      <c r="G131392"/>
    </row>
    <row r="131393" spans="2:7" x14ac:dyDescent="0.3">
      <c r="B131393"/>
      <c r="C131393"/>
      <c r="G131393"/>
    </row>
    <row r="131394" spans="2:7" x14ac:dyDescent="0.3">
      <c r="B131394"/>
      <c r="C131394"/>
      <c r="G131394"/>
    </row>
    <row r="131395" spans="2:7" x14ac:dyDescent="0.3">
      <c r="B131395"/>
      <c r="C131395"/>
      <c r="G131395"/>
    </row>
    <row r="131396" spans="2:7" x14ac:dyDescent="0.3">
      <c r="B131396"/>
      <c r="C131396"/>
      <c r="G131396"/>
    </row>
    <row r="131397" spans="2:7" x14ac:dyDescent="0.3">
      <c r="B131397"/>
      <c r="C131397"/>
      <c r="G131397"/>
    </row>
    <row r="131398" spans="2:7" x14ac:dyDescent="0.3">
      <c r="B131398"/>
      <c r="C131398"/>
      <c r="G131398"/>
    </row>
    <row r="131399" spans="2:7" x14ac:dyDescent="0.3">
      <c r="B131399"/>
      <c r="C131399"/>
      <c r="G131399"/>
    </row>
    <row r="131400" spans="2:7" x14ac:dyDescent="0.3">
      <c r="B131400"/>
      <c r="C131400"/>
      <c r="G131400"/>
    </row>
    <row r="131401" spans="2:7" x14ac:dyDescent="0.3">
      <c r="B131401"/>
      <c r="C131401"/>
      <c r="G131401"/>
    </row>
    <row r="131402" spans="2:7" x14ac:dyDescent="0.3">
      <c r="B131402"/>
      <c r="C131402"/>
      <c r="G131402"/>
    </row>
    <row r="131403" spans="2:7" x14ac:dyDescent="0.3">
      <c r="B131403"/>
      <c r="C131403"/>
      <c r="G131403"/>
    </row>
    <row r="131404" spans="2:7" x14ac:dyDescent="0.3">
      <c r="B131404"/>
      <c r="C131404"/>
      <c r="G131404"/>
    </row>
    <row r="131405" spans="2:7" x14ac:dyDescent="0.3">
      <c r="B131405"/>
      <c r="C131405"/>
      <c r="G131405"/>
    </row>
    <row r="131406" spans="2:7" x14ac:dyDescent="0.3">
      <c r="B131406"/>
      <c r="C131406"/>
      <c r="G131406"/>
    </row>
    <row r="131407" spans="2:7" x14ac:dyDescent="0.3">
      <c r="B131407"/>
      <c r="C131407"/>
      <c r="G131407"/>
    </row>
    <row r="131408" spans="2:7" x14ac:dyDescent="0.3">
      <c r="B131408"/>
      <c r="C131408"/>
      <c r="G131408"/>
    </row>
    <row r="131409" spans="2:7" x14ac:dyDescent="0.3">
      <c r="B131409"/>
      <c r="C131409"/>
      <c r="G131409"/>
    </row>
    <row r="131410" spans="2:7" x14ac:dyDescent="0.3">
      <c r="B131410"/>
      <c r="C131410"/>
      <c r="G131410"/>
    </row>
    <row r="131411" spans="2:7" x14ac:dyDescent="0.3">
      <c r="B131411"/>
      <c r="C131411"/>
      <c r="G131411"/>
    </row>
    <row r="131412" spans="2:7" x14ac:dyDescent="0.3">
      <c r="B131412"/>
      <c r="C131412"/>
      <c r="G131412"/>
    </row>
    <row r="131413" spans="2:7" x14ac:dyDescent="0.3">
      <c r="B131413"/>
      <c r="C131413"/>
      <c r="G131413"/>
    </row>
    <row r="131414" spans="2:7" x14ac:dyDescent="0.3">
      <c r="B131414"/>
      <c r="C131414"/>
      <c r="G131414"/>
    </row>
    <row r="131415" spans="2:7" x14ac:dyDescent="0.3">
      <c r="B131415"/>
      <c r="C131415"/>
      <c r="G131415"/>
    </row>
    <row r="131416" spans="2:7" x14ac:dyDescent="0.3">
      <c r="B131416"/>
      <c r="C131416"/>
      <c r="G131416"/>
    </row>
    <row r="131417" spans="2:7" x14ac:dyDescent="0.3">
      <c r="B131417"/>
      <c r="C131417"/>
      <c r="G131417"/>
    </row>
    <row r="131418" spans="2:7" x14ac:dyDescent="0.3">
      <c r="B131418"/>
      <c r="C131418"/>
      <c r="G131418"/>
    </row>
    <row r="131419" spans="2:7" x14ac:dyDescent="0.3">
      <c r="B131419"/>
      <c r="C131419"/>
      <c r="G131419"/>
    </row>
    <row r="131420" spans="2:7" x14ac:dyDescent="0.3">
      <c r="B131420"/>
      <c r="C131420"/>
      <c r="G131420"/>
    </row>
    <row r="131421" spans="2:7" x14ac:dyDescent="0.3">
      <c r="B131421"/>
      <c r="C131421"/>
      <c r="G131421"/>
    </row>
    <row r="131422" spans="2:7" x14ac:dyDescent="0.3">
      <c r="B131422"/>
      <c r="C131422"/>
      <c r="G131422"/>
    </row>
    <row r="131423" spans="2:7" x14ac:dyDescent="0.3">
      <c r="B131423"/>
      <c r="C131423"/>
      <c r="G131423"/>
    </row>
    <row r="131424" spans="2:7" x14ac:dyDescent="0.3">
      <c r="B131424"/>
      <c r="C131424"/>
      <c r="G131424"/>
    </row>
    <row r="131425" spans="2:7" x14ac:dyDescent="0.3">
      <c r="B131425"/>
      <c r="C131425"/>
      <c r="G131425"/>
    </row>
    <row r="131426" spans="2:7" x14ac:dyDescent="0.3">
      <c r="B131426"/>
      <c r="C131426"/>
      <c r="G131426"/>
    </row>
    <row r="131427" spans="2:7" x14ac:dyDescent="0.3">
      <c r="B131427"/>
      <c r="C131427"/>
      <c r="G131427"/>
    </row>
    <row r="131428" spans="2:7" x14ac:dyDescent="0.3">
      <c r="B131428"/>
      <c r="C131428"/>
      <c r="G131428"/>
    </row>
    <row r="131429" spans="2:7" x14ac:dyDescent="0.3">
      <c r="B131429"/>
      <c r="C131429"/>
      <c r="G131429"/>
    </row>
    <row r="131430" spans="2:7" x14ac:dyDescent="0.3">
      <c r="B131430"/>
      <c r="C131430"/>
      <c r="G131430"/>
    </row>
    <row r="131431" spans="2:7" x14ac:dyDescent="0.3">
      <c r="B131431"/>
      <c r="C131431"/>
      <c r="G131431"/>
    </row>
    <row r="131432" spans="2:7" x14ac:dyDescent="0.3">
      <c r="B131432"/>
      <c r="C131432"/>
      <c r="G131432"/>
    </row>
    <row r="131433" spans="2:7" x14ac:dyDescent="0.3">
      <c r="B131433"/>
      <c r="C131433"/>
      <c r="G131433"/>
    </row>
    <row r="131434" spans="2:7" x14ac:dyDescent="0.3">
      <c r="B131434"/>
      <c r="C131434"/>
      <c r="G131434"/>
    </row>
    <row r="131435" spans="2:7" x14ac:dyDescent="0.3">
      <c r="B131435"/>
      <c r="C131435"/>
      <c r="G131435"/>
    </row>
    <row r="131436" spans="2:7" x14ac:dyDescent="0.3">
      <c r="B131436"/>
      <c r="C131436"/>
      <c r="G131436"/>
    </row>
    <row r="131437" spans="2:7" x14ac:dyDescent="0.3">
      <c r="B131437"/>
      <c r="C131437"/>
      <c r="G131437"/>
    </row>
    <row r="131438" spans="2:7" x14ac:dyDescent="0.3">
      <c r="B131438"/>
      <c r="C131438"/>
      <c r="G131438"/>
    </row>
    <row r="131439" spans="2:7" x14ac:dyDescent="0.3">
      <c r="B131439"/>
      <c r="C131439"/>
      <c r="G131439"/>
    </row>
    <row r="131440" spans="2:7" x14ac:dyDescent="0.3">
      <c r="B131440"/>
      <c r="C131440"/>
      <c r="G131440"/>
    </row>
    <row r="131441" spans="2:7" x14ac:dyDescent="0.3">
      <c r="B131441"/>
      <c r="C131441"/>
      <c r="G131441"/>
    </row>
    <row r="131442" spans="2:7" x14ac:dyDescent="0.3">
      <c r="B131442"/>
      <c r="C131442"/>
      <c r="G131442"/>
    </row>
    <row r="131443" spans="2:7" x14ac:dyDescent="0.3">
      <c r="B131443"/>
      <c r="C131443"/>
      <c r="G131443"/>
    </row>
    <row r="131444" spans="2:7" x14ac:dyDescent="0.3">
      <c r="B131444"/>
      <c r="C131444"/>
      <c r="G131444"/>
    </row>
    <row r="131445" spans="2:7" x14ac:dyDescent="0.3">
      <c r="B131445"/>
      <c r="C131445"/>
      <c r="G131445"/>
    </row>
    <row r="131446" spans="2:7" x14ac:dyDescent="0.3">
      <c r="B131446"/>
      <c r="C131446"/>
      <c r="G131446"/>
    </row>
    <row r="131447" spans="2:7" x14ac:dyDescent="0.3">
      <c r="B131447"/>
      <c r="C131447"/>
      <c r="G131447"/>
    </row>
    <row r="131448" spans="2:7" x14ac:dyDescent="0.3">
      <c r="B131448"/>
      <c r="C131448"/>
      <c r="G131448"/>
    </row>
    <row r="131449" spans="2:7" x14ac:dyDescent="0.3">
      <c r="B131449"/>
      <c r="C131449"/>
      <c r="G131449"/>
    </row>
    <row r="131450" spans="2:7" x14ac:dyDescent="0.3">
      <c r="B131450"/>
      <c r="C131450"/>
      <c r="G131450"/>
    </row>
    <row r="131451" spans="2:7" x14ac:dyDescent="0.3">
      <c r="B131451"/>
      <c r="C131451"/>
      <c r="G131451"/>
    </row>
    <row r="131452" spans="2:7" x14ac:dyDescent="0.3">
      <c r="B131452"/>
      <c r="C131452"/>
      <c r="G131452"/>
    </row>
    <row r="131453" spans="2:7" x14ac:dyDescent="0.3">
      <c r="B131453"/>
      <c r="C131453"/>
      <c r="G131453"/>
    </row>
    <row r="131454" spans="2:7" x14ac:dyDescent="0.3">
      <c r="B131454"/>
      <c r="C131454"/>
      <c r="G131454"/>
    </row>
    <row r="131455" spans="2:7" x14ac:dyDescent="0.3">
      <c r="B131455"/>
      <c r="C131455"/>
      <c r="G131455"/>
    </row>
    <row r="131456" spans="2:7" x14ac:dyDescent="0.3">
      <c r="B131456"/>
      <c r="C131456"/>
      <c r="G131456"/>
    </row>
    <row r="131457" spans="2:7" x14ac:dyDescent="0.3">
      <c r="B131457"/>
      <c r="C131457"/>
      <c r="G131457"/>
    </row>
    <row r="131458" spans="2:7" x14ac:dyDescent="0.3">
      <c r="B131458"/>
      <c r="C131458"/>
      <c r="G131458"/>
    </row>
    <row r="131459" spans="2:7" x14ac:dyDescent="0.3">
      <c r="B131459"/>
      <c r="C131459"/>
      <c r="G131459"/>
    </row>
    <row r="131460" spans="2:7" x14ac:dyDescent="0.3">
      <c r="B131460"/>
      <c r="C131460"/>
      <c r="G131460"/>
    </row>
    <row r="131461" spans="2:7" x14ac:dyDescent="0.3">
      <c r="B131461"/>
      <c r="C131461"/>
      <c r="G131461"/>
    </row>
    <row r="131462" spans="2:7" x14ac:dyDescent="0.3">
      <c r="B131462"/>
      <c r="C131462"/>
      <c r="G131462"/>
    </row>
    <row r="131463" spans="2:7" x14ac:dyDescent="0.3">
      <c r="B131463"/>
      <c r="C131463"/>
      <c r="G131463"/>
    </row>
    <row r="131464" spans="2:7" x14ac:dyDescent="0.3">
      <c r="B131464"/>
      <c r="C131464"/>
      <c r="G131464"/>
    </row>
    <row r="131465" spans="2:7" x14ac:dyDescent="0.3">
      <c r="B131465"/>
      <c r="C131465"/>
      <c r="G131465"/>
    </row>
    <row r="131466" spans="2:7" x14ac:dyDescent="0.3">
      <c r="B131466"/>
      <c r="C131466"/>
      <c r="G131466"/>
    </row>
    <row r="131467" spans="2:7" x14ac:dyDescent="0.3">
      <c r="B131467"/>
      <c r="C131467"/>
      <c r="G131467"/>
    </row>
    <row r="131468" spans="2:7" x14ac:dyDescent="0.3">
      <c r="B131468"/>
      <c r="C131468"/>
      <c r="G131468"/>
    </row>
    <row r="131469" spans="2:7" x14ac:dyDescent="0.3">
      <c r="B131469"/>
      <c r="C131469"/>
      <c r="G131469"/>
    </row>
    <row r="131470" spans="2:7" x14ac:dyDescent="0.3">
      <c r="B131470"/>
      <c r="C131470"/>
      <c r="G131470"/>
    </row>
    <row r="131471" spans="2:7" x14ac:dyDescent="0.3">
      <c r="B131471"/>
      <c r="C131471"/>
      <c r="G131471"/>
    </row>
    <row r="131472" spans="2:7" x14ac:dyDescent="0.3">
      <c r="B131472"/>
      <c r="C131472"/>
      <c r="G131472"/>
    </row>
    <row r="131473" spans="2:7" x14ac:dyDescent="0.3">
      <c r="B131473"/>
      <c r="C131473"/>
      <c r="G131473"/>
    </row>
    <row r="131474" spans="2:7" x14ac:dyDescent="0.3">
      <c r="B131474"/>
      <c r="C131474"/>
      <c r="G131474"/>
    </row>
    <row r="131475" spans="2:7" x14ac:dyDescent="0.3">
      <c r="B131475"/>
      <c r="C131475"/>
      <c r="G131475"/>
    </row>
    <row r="131476" spans="2:7" x14ac:dyDescent="0.3">
      <c r="B131476"/>
      <c r="C131476"/>
      <c r="G131476"/>
    </row>
    <row r="131477" spans="2:7" x14ac:dyDescent="0.3">
      <c r="B131477"/>
      <c r="C131477"/>
      <c r="G131477"/>
    </row>
    <row r="131478" spans="2:7" x14ac:dyDescent="0.3">
      <c r="B131478"/>
      <c r="C131478"/>
      <c r="G131478"/>
    </row>
    <row r="131479" spans="2:7" x14ac:dyDescent="0.3">
      <c r="B131479"/>
      <c r="C131479"/>
      <c r="G131479"/>
    </row>
    <row r="131480" spans="2:7" x14ac:dyDescent="0.3">
      <c r="B131480"/>
      <c r="C131480"/>
      <c r="G131480"/>
    </row>
    <row r="131481" spans="2:7" x14ac:dyDescent="0.3">
      <c r="B131481"/>
      <c r="C131481"/>
      <c r="G131481"/>
    </row>
    <row r="131482" spans="2:7" x14ac:dyDescent="0.3">
      <c r="B131482"/>
      <c r="C131482"/>
      <c r="G131482"/>
    </row>
    <row r="131483" spans="2:7" x14ac:dyDescent="0.3">
      <c r="B131483"/>
      <c r="C131483"/>
      <c r="G131483"/>
    </row>
    <row r="131484" spans="2:7" x14ac:dyDescent="0.3">
      <c r="B131484"/>
      <c r="C131484"/>
      <c r="G131484"/>
    </row>
    <row r="131485" spans="2:7" x14ac:dyDescent="0.3">
      <c r="B131485"/>
      <c r="C131485"/>
      <c r="G131485"/>
    </row>
    <row r="131486" spans="2:7" x14ac:dyDescent="0.3">
      <c r="B131486"/>
      <c r="C131486"/>
      <c r="G131486"/>
    </row>
    <row r="131487" spans="2:7" x14ac:dyDescent="0.3">
      <c r="B131487"/>
      <c r="C131487"/>
      <c r="G131487"/>
    </row>
    <row r="131488" spans="2:7" x14ac:dyDescent="0.3">
      <c r="B131488"/>
      <c r="C131488"/>
      <c r="G131488"/>
    </row>
    <row r="131489" spans="2:7" x14ac:dyDescent="0.3">
      <c r="B131489"/>
      <c r="C131489"/>
      <c r="G131489"/>
    </row>
    <row r="131490" spans="2:7" x14ac:dyDescent="0.3">
      <c r="B131490"/>
      <c r="C131490"/>
      <c r="G131490"/>
    </row>
    <row r="131491" spans="2:7" x14ac:dyDescent="0.3">
      <c r="B131491"/>
      <c r="C131491"/>
      <c r="G131491"/>
    </row>
    <row r="131492" spans="2:7" x14ac:dyDescent="0.3">
      <c r="B131492"/>
      <c r="C131492"/>
      <c r="G131492"/>
    </row>
    <row r="131493" spans="2:7" x14ac:dyDescent="0.3">
      <c r="B131493"/>
      <c r="C131493"/>
      <c r="G131493"/>
    </row>
    <row r="131494" spans="2:7" x14ac:dyDescent="0.3">
      <c r="B131494"/>
      <c r="C131494"/>
      <c r="G131494"/>
    </row>
    <row r="131495" spans="2:7" x14ac:dyDescent="0.3">
      <c r="B131495"/>
      <c r="C131495"/>
      <c r="G131495"/>
    </row>
    <row r="131496" spans="2:7" x14ac:dyDescent="0.3">
      <c r="B131496"/>
      <c r="C131496"/>
      <c r="G131496"/>
    </row>
    <row r="131497" spans="2:7" x14ac:dyDescent="0.3">
      <c r="B131497"/>
      <c r="C131497"/>
      <c r="G131497"/>
    </row>
    <row r="131498" spans="2:7" x14ac:dyDescent="0.3">
      <c r="B131498"/>
      <c r="C131498"/>
      <c r="G131498"/>
    </row>
    <row r="131499" spans="2:7" x14ac:dyDescent="0.3">
      <c r="B131499"/>
      <c r="C131499"/>
      <c r="G131499"/>
    </row>
    <row r="131500" spans="2:7" x14ac:dyDescent="0.3">
      <c r="B131500"/>
      <c r="C131500"/>
      <c r="G131500"/>
    </row>
    <row r="131501" spans="2:7" x14ac:dyDescent="0.3">
      <c r="B131501"/>
      <c r="C131501"/>
      <c r="G131501"/>
    </row>
    <row r="131502" spans="2:7" x14ac:dyDescent="0.3">
      <c r="B131502"/>
      <c r="C131502"/>
      <c r="G131502"/>
    </row>
    <row r="131503" spans="2:7" x14ac:dyDescent="0.3">
      <c r="B131503"/>
      <c r="C131503"/>
      <c r="G131503"/>
    </row>
    <row r="131504" spans="2:7" x14ac:dyDescent="0.3">
      <c r="B131504"/>
      <c r="C131504"/>
      <c r="G131504"/>
    </row>
    <row r="131505" spans="2:7" x14ac:dyDescent="0.3">
      <c r="B131505"/>
      <c r="C131505"/>
      <c r="G131505"/>
    </row>
    <row r="131506" spans="2:7" x14ac:dyDescent="0.3">
      <c r="B131506"/>
      <c r="C131506"/>
      <c r="G131506"/>
    </row>
    <row r="131507" spans="2:7" x14ac:dyDescent="0.3">
      <c r="B131507"/>
      <c r="C131507"/>
      <c r="G131507"/>
    </row>
    <row r="131508" spans="2:7" x14ac:dyDescent="0.3">
      <c r="B131508"/>
      <c r="C131508"/>
      <c r="G131508"/>
    </row>
    <row r="131509" spans="2:7" x14ac:dyDescent="0.3">
      <c r="B131509"/>
      <c r="C131509"/>
      <c r="G131509"/>
    </row>
    <row r="131510" spans="2:7" x14ac:dyDescent="0.3">
      <c r="B131510"/>
      <c r="C131510"/>
      <c r="G131510"/>
    </row>
    <row r="131511" spans="2:7" x14ac:dyDescent="0.3">
      <c r="B131511"/>
      <c r="C131511"/>
      <c r="G131511"/>
    </row>
    <row r="131512" spans="2:7" x14ac:dyDescent="0.3">
      <c r="B131512"/>
      <c r="C131512"/>
      <c r="G131512"/>
    </row>
    <row r="131513" spans="2:7" x14ac:dyDescent="0.3">
      <c r="B131513"/>
      <c r="C131513"/>
      <c r="G131513"/>
    </row>
    <row r="131514" spans="2:7" x14ac:dyDescent="0.3">
      <c r="B131514"/>
      <c r="C131514"/>
      <c r="G131514"/>
    </row>
    <row r="131515" spans="2:7" x14ac:dyDescent="0.3">
      <c r="B131515"/>
      <c r="C131515"/>
      <c r="G131515"/>
    </row>
    <row r="131516" spans="2:7" x14ac:dyDescent="0.3">
      <c r="B131516"/>
      <c r="C131516"/>
      <c r="G131516"/>
    </row>
    <row r="131517" spans="2:7" x14ac:dyDescent="0.3">
      <c r="B131517"/>
      <c r="C131517"/>
      <c r="G131517"/>
    </row>
    <row r="131518" spans="2:7" x14ac:dyDescent="0.3">
      <c r="B131518"/>
      <c r="C131518"/>
      <c r="G131518"/>
    </row>
    <row r="131519" spans="2:7" x14ac:dyDescent="0.3">
      <c r="B131519"/>
      <c r="C131519"/>
      <c r="G131519"/>
    </row>
    <row r="131520" spans="2:7" x14ac:dyDescent="0.3">
      <c r="B131520"/>
      <c r="C131520"/>
      <c r="G131520"/>
    </row>
    <row r="131521" spans="2:7" x14ac:dyDescent="0.3">
      <c r="B131521"/>
      <c r="C131521"/>
      <c r="G131521"/>
    </row>
    <row r="131522" spans="2:7" x14ac:dyDescent="0.3">
      <c r="B131522"/>
      <c r="C131522"/>
      <c r="G131522"/>
    </row>
    <row r="131523" spans="2:7" x14ac:dyDescent="0.3">
      <c r="B131523"/>
      <c r="C131523"/>
      <c r="G131523"/>
    </row>
    <row r="131524" spans="2:7" x14ac:dyDescent="0.3">
      <c r="B131524"/>
      <c r="C131524"/>
      <c r="G131524"/>
    </row>
    <row r="131525" spans="2:7" x14ac:dyDescent="0.3">
      <c r="B131525"/>
      <c r="C131525"/>
      <c r="G131525"/>
    </row>
    <row r="131526" spans="2:7" x14ac:dyDescent="0.3">
      <c r="B131526"/>
      <c r="C131526"/>
      <c r="G131526"/>
    </row>
    <row r="131527" spans="2:7" x14ac:dyDescent="0.3">
      <c r="B131527"/>
      <c r="C131527"/>
      <c r="G131527"/>
    </row>
    <row r="131528" spans="2:7" x14ac:dyDescent="0.3">
      <c r="B131528"/>
      <c r="C131528"/>
      <c r="G131528"/>
    </row>
    <row r="131529" spans="2:7" x14ac:dyDescent="0.3">
      <c r="B131529"/>
      <c r="C131529"/>
      <c r="G131529"/>
    </row>
    <row r="131530" spans="2:7" x14ac:dyDescent="0.3">
      <c r="B131530"/>
      <c r="C131530"/>
      <c r="G131530"/>
    </row>
    <row r="131531" spans="2:7" x14ac:dyDescent="0.3">
      <c r="B131531"/>
      <c r="C131531"/>
      <c r="G131531"/>
    </row>
    <row r="131532" spans="2:7" x14ac:dyDescent="0.3">
      <c r="B131532"/>
      <c r="C131532"/>
      <c r="G131532"/>
    </row>
    <row r="131533" spans="2:7" x14ac:dyDescent="0.3">
      <c r="B131533"/>
      <c r="C131533"/>
      <c r="G131533"/>
    </row>
    <row r="131534" spans="2:7" x14ac:dyDescent="0.3">
      <c r="B131534"/>
      <c r="C131534"/>
      <c r="G131534"/>
    </row>
    <row r="131535" spans="2:7" x14ac:dyDescent="0.3">
      <c r="B131535"/>
      <c r="C131535"/>
      <c r="G131535"/>
    </row>
    <row r="131536" spans="2:7" x14ac:dyDescent="0.3">
      <c r="B131536"/>
      <c r="C131536"/>
      <c r="G131536"/>
    </row>
    <row r="131537" spans="2:7" x14ac:dyDescent="0.3">
      <c r="B131537"/>
      <c r="C131537"/>
      <c r="G131537"/>
    </row>
    <row r="131538" spans="2:7" x14ac:dyDescent="0.3">
      <c r="B131538"/>
      <c r="C131538"/>
      <c r="G131538"/>
    </row>
    <row r="131539" spans="2:7" x14ac:dyDescent="0.3">
      <c r="B131539"/>
      <c r="C131539"/>
      <c r="G131539"/>
    </row>
    <row r="131540" spans="2:7" x14ac:dyDescent="0.3">
      <c r="B131540"/>
      <c r="C131540"/>
      <c r="G131540"/>
    </row>
    <row r="131541" spans="2:7" x14ac:dyDescent="0.3">
      <c r="B131541"/>
      <c r="C131541"/>
      <c r="G131541"/>
    </row>
    <row r="131542" spans="2:7" x14ac:dyDescent="0.3">
      <c r="B131542"/>
      <c r="C131542"/>
      <c r="G131542"/>
    </row>
    <row r="131543" spans="2:7" x14ac:dyDescent="0.3">
      <c r="B131543"/>
      <c r="C131543"/>
      <c r="G131543"/>
    </row>
    <row r="131544" spans="2:7" x14ac:dyDescent="0.3">
      <c r="B131544"/>
      <c r="C131544"/>
      <c r="G131544"/>
    </row>
    <row r="131545" spans="2:7" x14ac:dyDescent="0.3">
      <c r="B131545"/>
      <c r="C131545"/>
      <c r="G131545"/>
    </row>
    <row r="131546" spans="2:7" x14ac:dyDescent="0.3">
      <c r="B131546"/>
      <c r="C131546"/>
      <c r="G131546"/>
    </row>
    <row r="131547" spans="2:7" x14ac:dyDescent="0.3">
      <c r="B131547"/>
      <c r="C131547"/>
      <c r="G131547"/>
    </row>
    <row r="131548" spans="2:7" x14ac:dyDescent="0.3">
      <c r="B131548"/>
      <c r="C131548"/>
      <c r="G131548"/>
    </row>
    <row r="131549" spans="2:7" x14ac:dyDescent="0.3">
      <c r="B131549"/>
      <c r="C131549"/>
      <c r="G131549"/>
    </row>
    <row r="131550" spans="2:7" x14ac:dyDescent="0.3">
      <c r="B131550"/>
      <c r="C131550"/>
      <c r="G131550"/>
    </row>
    <row r="131551" spans="2:7" x14ac:dyDescent="0.3">
      <c r="B131551"/>
      <c r="C131551"/>
      <c r="G131551"/>
    </row>
    <row r="131552" spans="2:7" x14ac:dyDescent="0.3">
      <c r="B131552"/>
      <c r="C131552"/>
      <c r="G131552"/>
    </row>
    <row r="131553" spans="2:7" x14ac:dyDescent="0.3">
      <c r="B131553"/>
      <c r="C131553"/>
      <c r="G131553"/>
    </row>
    <row r="131554" spans="2:7" x14ac:dyDescent="0.3">
      <c r="B131554"/>
      <c r="C131554"/>
      <c r="G131554"/>
    </row>
    <row r="131555" spans="2:7" x14ac:dyDescent="0.3">
      <c r="B131555"/>
      <c r="C131555"/>
      <c r="G131555"/>
    </row>
    <row r="131556" spans="2:7" x14ac:dyDescent="0.3">
      <c r="B131556"/>
      <c r="C131556"/>
      <c r="G131556"/>
    </row>
    <row r="131557" spans="2:7" x14ac:dyDescent="0.3">
      <c r="B131557"/>
      <c r="C131557"/>
      <c r="G131557"/>
    </row>
    <row r="131558" spans="2:7" x14ac:dyDescent="0.3">
      <c r="B131558"/>
      <c r="C131558"/>
      <c r="G131558"/>
    </row>
    <row r="131559" spans="2:7" x14ac:dyDescent="0.3">
      <c r="B131559"/>
      <c r="C131559"/>
      <c r="G131559"/>
    </row>
    <row r="131560" spans="2:7" x14ac:dyDescent="0.3">
      <c r="B131560"/>
      <c r="C131560"/>
      <c r="G131560"/>
    </row>
    <row r="131561" spans="2:7" x14ac:dyDescent="0.3">
      <c r="B131561"/>
      <c r="C131561"/>
      <c r="G131561"/>
    </row>
    <row r="131562" spans="2:7" x14ac:dyDescent="0.3">
      <c r="B131562"/>
      <c r="C131562"/>
      <c r="G131562"/>
    </row>
    <row r="131563" spans="2:7" x14ac:dyDescent="0.3">
      <c r="B131563"/>
      <c r="C131563"/>
      <c r="G131563"/>
    </row>
    <row r="131564" spans="2:7" x14ac:dyDescent="0.3">
      <c r="B131564"/>
      <c r="C131564"/>
      <c r="G131564"/>
    </row>
    <row r="131565" spans="2:7" x14ac:dyDescent="0.3">
      <c r="B131565"/>
      <c r="C131565"/>
      <c r="G131565"/>
    </row>
    <row r="131566" spans="2:7" x14ac:dyDescent="0.3">
      <c r="B131566"/>
      <c r="C131566"/>
      <c r="G131566"/>
    </row>
    <row r="131567" spans="2:7" x14ac:dyDescent="0.3">
      <c r="B131567"/>
      <c r="C131567"/>
      <c r="G131567"/>
    </row>
    <row r="131568" spans="2:7" x14ac:dyDescent="0.3">
      <c r="B131568"/>
      <c r="C131568"/>
      <c r="G131568"/>
    </row>
    <row r="131569" spans="2:7" x14ac:dyDescent="0.3">
      <c r="B131569"/>
      <c r="C131569"/>
      <c r="G131569"/>
    </row>
    <row r="131570" spans="2:7" x14ac:dyDescent="0.3">
      <c r="B131570"/>
      <c r="C131570"/>
      <c r="G131570"/>
    </row>
    <row r="131571" spans="2:7" x14ac:dyDescent="0.3">
      <c r="B131571"/>
      <c r="C131571"/>
      <c r="G131571"/>
    </row>
    <row r="131572" spans="2:7" x14ac:dyDescent="0.3">
      <c r="B131572"/>
      <c r="C131572"/>
      <c r="G131572"/>
    </row>
    <row r="131573" spans="2:7" x14ac:dyDescent="0.3">
      <c r="B131573"/>
      <c r="C131573"/>
      <c r="G131573"/>
    </row>
    <row r="131574" spans="2:7" x14ac:dyDescent="0.3">
      <c r="B131574"/>
      <c r="C131574"/>
      <c r="G131574"/>
    </row>
    <row r="131575" spans="2:7" x14ac:dyDescent="0.3">
      <c r="B131575"/>
      <c r="C131575"/>
      <c r="G131575"/>
    </row>
    <row r="131576" spans="2:7" x14ac:dyDescent="0.3">
      <c r="B131576"/>
      <c r="C131576"/>
      <c r="G131576"/>
    </row>
    <row r="131577" spans="2:7" x14ac:dyDescent="0.3">
      <c r="B131577"/>
      <c r="C131577"/>
      <c r="G131577"/>
    </row>
    <row r="131578" spans="2:7" x14ac:dyDescent="0.3">
      <c r="B131578"/>
      <c r="C131578"/>
      <c r="G131578"/>
    </row>
    <row r="131579" spans="2:7" x14ac:dyDescent="0.3">
      <c r="B131579"/>
      <c r="C131579"/>
      <c r="G131579"/>
    </row>
    <row r="131580" spans="2:7" x14ac:dyDescent="0.3">
      <c r="B131580"/>
      <c r="C131580"/>
      <c r="G131580"/>
    </row>
    <row r="131581" spans="2:7" x14ac:dyDescent="0.3">
      <c r="B131581"/>
      <c r="C131581"/>
      <c r="G131581"/>
    </row>
    <row r="131582" spans="2:7" x14ac:dyDescent="0.3">
      <c r="B131582"/>
      <c r="C131582"/>
      <c r="G131582"/>
    </row>
    <row r="131583" spans="2:7" x14ac:dyDescent="0.3">
      <c r="B131583"/>
      <c r="C131583"/>
      <c r="G131583"/>
    </row>
    <row r="131584" spans="2:7" x14ac:dyDescent="0.3">
      <c r="B131584"/>
      <c r="C131584"/>
      <c r="G131584"/>
    </row>
    <row r="131585" spans="2:7" x14ac:dyDescent="0.3">
      <c r="B131585"/>
      <c r="C131585"/>
      <c r="G131585"/>
    </row>
    <row r="131586" spans="2:7" x14ac:dyDescent="0.3">
      <c r="B131586"/>
      <c r="C131586"/>
      <c r="G131586"/>
    </row>
    <row r="131587" spans="2:7" x14ac:dyDescent="0.3">
      <c r="B131587"/>
      <c r="C131587"/>
      <c r="G131587"/>
    </row>
    <row r="131588" spans="2:7" x14ac:dyDescent="0.3">
      <c r="B131588"/>
      <c r="C131588"/>
      <c r="G131588"/>
    </row>
    <row r="131589" spans="2:7" x14ac:dyDescent="0.3">
      <c r="B131589"/>
      <c r="C131589"/>
      <c r="G131589"/>
    </row>
    <row r="131590" spans="2:7" x14ac:dyDescent="0.3">
      <c r="B131590"/>
      <c r="C131590"/>
      <c r="G131590"/>
    </row>
    <row r="131591" spans="2:7" x14ac:dyDescent="0.3">
      <c r="B131591"/>
      <c r="C131591"/>
      <c r="G131591"/>
    </row>
    <row r="131592" spans="2:7" x14ac:dyDescent="0.3">
      <c r="B131592"/>
      <c r="C131592"/>
      <c r="G131592"/>
    </row>
    <row r="131593" spans="2:7" x14ac:dyDescent="0.3">
      <c r="B131593"/>
      <c r="C131593"/>
      <c r="G131593"/>
    </row>
    <row r="131594" spans="2:7" x14ac:dyDescent="0.3">
      <c r="B131594"/>
      <c r="C131594"/>
      <c r="G131594"/>
    </row>
    <row r="131595" spans="2:7" x14ac:dyDescent="0.3">
      <c r="B131595"/>
      <c r="C131595"/>
      <c r="G131595"/>
    </row>
    <row r="131596" spans="2:7" x14ac:dyDescent="0.3">
      <c r="B131596"/>
      <c r="C131596"/>
      <c r="G131596"/>
    </row>
    <row r="131597" spans="2:7" x14ac:dyDescent="0.3">
      <c r="B131597"/>
      <c r="C131597"/>
      <c r="G131597"/>
    </row>
    <row r="131598" spans="2:7" x14ac:dyDescent="0.3">
      <c r="B131598"/>
      <c r="C131598"/>
      <c r="G131598"/>
    </row>
    <row r="131599" spans="2:7" x14ac:dyDescent="0.3">
      <c r="B131599"/>
      <c r="C131599"/>
      <c r="G131599"/>
    </row>
    <row r="131600" spans="2:7" x14ac:dyDescent="0.3">
      <c r="B131600"/>
      <c r="C131600"/>
      <c r="G131600"/>
    </row>
    <row r="131601" spans="2:7" x14ac:dyDescent="0.3">
      <c r="B131601"/>
      <c r="C131601"/>
      <c r="G131601"/>
    </row>
    <row r="131602" spans="2:7" x14ac:dyDescent="0.3">
      <c r="B131602"/>
      <c r="C131602"/>
      <c r="G131602"/>
    </row>
    <row r="131603" spans="2:7" x14ac:dyDescent="0.3">
      <c r="B131603"/>
      <c r="C131603"/>
      <c r="G131603"/>
    </row>
    <row r="131604" spans="2:7" x14ac:dyDescent="0.3">
      <c r="B131604"/>
      <c r="C131604"/>
      <c r="G131604"/>
    </row>
    <row r="131605" spans="2:7" x14ac:dyDescent="0.3">
      <c r="B131605"/>
      <c r="C131605"/>
      <c r="G131605"/>
    </row>
    <row r="131606" spans="2:7" x14ac:dyDescent="0.3">
      <c r="B131606"/>
      <c r="C131606"/>
      <c r="G131606"/>
    </row>
    <row r="131607" spans="2:7" x14ac:dyDescent="0.3">
      <c r="B131607"/>
      <c r="C131607"/>
      <c r="G131607"/>
    </row>
    <row r="131608" spans="2:7" x14ac:dyDescent="0.3">
      <c r="B131608"/>
      <c r="C131608"/>
      <c r="G131608"/>
    </row>
    <row r="131609" spans="2:7" x14ac:dyDescent="0.3">
      <c r="B131609"/>
      <c r="C131609"/>
      <c r="G131609"/>
    </row>
    <row r="131610" spans="2:7" x14ac:dyDescent="0.3">
      <c r="B131610"/>
      <c r="C131610"/>
      <c r="G131610"/>
    </row>
    <row r="131611" spans="2:7" x14ac:dyDescent="0.3">
      <c r="B131611"/>
      <c r="C131611"/>
      <c r="G131611"/>
    </row>
    <row r="131612" spans="2:7" x14ac:dyDescent="0.3">
      <c r="B131612"/>
      <c r="C131612"/>
      <c r="G131612"/>
    </row>
    <row r="131613" spans="2:7" x14ac:dyDescent="0.3">
      <c r="B131613"/>
      <c r="C131613"/>
      <c r="G131613"/>
    </row>
    <row r="131614" spans="2:7" x14ac:dyDescent="0.3">
      <c r="B131614"/>
      <c r="C131614"/>
      <c r="G131614"/>
    </row>
    <row r="131615" spans="2:7" x14ac:dyDescent="0.3">
      <c r="B131615"/>
      <c r="C131615"/>
      <c r="G131615"/>
    </row>
    <row r="131616" spans="2:7" x14ac:dyDescent="0.3">
      <c r="B131616"/>
      <c r="C131616"/>
      <c r="G131616"/>
    </row>
    <row r="131617" spans="2:7" x14ac:dyDescent="0.3">
      <c r="B131617"/>
      <c r="C131617"/>
      <c r="G131617"/>
    </row>
    <row r="131618" spans="2:7" x14ac:dyDescent="0.3">
      <c r="B131618"/>
      <c r="C131618"/>
      <c r="G131618"/>
    </row>
    <row r="131619" spans="2:7" x14ac:dyDescent="0.3">
      <c r="B131619"/>
      <c r="C131619"/>
      <c r="G131619"/>
    </row>
    <row r="131620" spans="2:7" x14ac:dyDescent="0.3">
      <c r="B131620"/>
      <c r="C131620"/>
      <c r="G131620"/>
    </row>
    <row r="131621" spans="2:7" x14ac:dyDescent="0.3">
      <c r="B131621"/>
      <c r="C131621"/>
      <c r="G131621"/>
    </row>
    <row r="131622" spans="2:7" x14ac:dyDescent="0.3">
      <c r="B131622"/>
      <c r="C131622"/>
      <c r="G131622"/>
    </row>
    <row r="131623" spans="2:7" x14ac:dyDescent="0.3">
      <c r="B131623"/>
      <c r="C131623"/>
      <c r="G131623"/>
    </row>
    <row r="131624" spans="2:7" x14ac:dyDescent="0.3">
      <c r="B131624"/>
      <c r="C131624"/>
      <c r="G131624"/>
    </row>
    <row r="131625" spans="2:7" x14ac:dyDescent="0.3">
      <c r="B131625"/>
      <c r="C131625"/>
      <c r="G131625"/>
    </row>
    <row r="131626" spans="2:7" x14ac:dyDescent="0.3">
      <c r="B131626"/>
      <c r="C131626"/>
      <c r="G131626"/>
    </row>
    <row r="131627" spans="2:7" x14ac:dyDescent="0.3">
      <c r="B131627"/>
      <c r="C131627"/>
      <c r="G131627"/>
    </row>
    <row r="131628" spans="2:7" x14ac:dyDescent="0.3">
      <c r="B131628"/>
      <c r="C131628"/>
      <c r="G131628"/>
    </row>
    <row r="131629" spans="2:7" x14ac:dyDescent="0.3">
      <c r="B131629"/>
      <c r="C131629"/>
      <c r="G131629"/>
    </row>
    <row r="131630" spans="2:7" x14ac:dyDescent="0.3">
      <c r="B131630"/>
      <c r="C131630"/>
      <c r="G131630"/>
    </row>
    <row r="131631" spans="2:7" x14ac:dyDescent="0.3">
      <c r="B131631"/>
      <c r="C131631"/>
      <c r="G131631"/>
    </row>
    <row r="131632" spans="2:7" x14ac:dyDescent="0.3">
      <c r="B131632"/>
      <c r="C131632"/>
      <c r="G131632"/>
    </row>
    <row r="131633" spans="2:7" x14ac:dyDescent="0.3">
      <c r="B131633"/>
      <c r="C131633"/>
      <c r="G131633"/>
    </row>
    <row r="131634" spans="2:7" x14ac:dyDescent="0.3">
      <c r="B131634"/>
      <c r="C131634"/>
      <c r="G131634"/>
    </row>
    <row r="131635" spans="2:7" x14ac:dyDescent="0.3">
      <c r="B131635"/>
      <c r="C131635"/>
      <c r="G131635"/>
    </row>
    <row r="131636" spans="2:7" x14ac:dyDescent="0.3">
      <c r="B131636"/>
      <c r="C131636"/>
      <c r="G131636"/>
    </row>
    <row r="131637" spans="2:7" x14ac:dyDescent="0.3">
      <c r="B131637"/>
      <c r="C131637"/>
      <c r="G131637"/>
    </row>
    <row r="131638" spans="2:7" x14ac:dyDescent="0.3">
      <c r="B131638"/>
      <c r="C131638"/>
      <c r="G131638"/>
    </row>
    <row r="131639" spans="2:7" x14ac:dyDescent="0.3">
      <c r="B131639"/>
      <c r="C131639"/>
      <c r="G131639"/>
    </row>
    <row r="131640" spans="2:7" x14ac:dyDescent="0.3">
      <c r="B131640"/>
      <c r="C131640"/>
      <c r="G131640"/>
    </row>
    <row r="131641" spans="2:7" x14ac:dyDescent="0.3">
      <c r="B131641"/>
      <c r="C131641"/>
      <c r="G131641"/>
    </row>
    <row r="131642" spans="2:7" x14ac:dyDescent="0.3">
      <c r="B131642"/>
      <c r="C131642"/>
      <c r="G131642"/>
    </row>
    <row r="131643" spans="2:7" x14ac:dyDescent="0.3">
      <c r="B131643"/>
      <c r="C131643"/>
      <c r="G131643"/>
    </row>
    <row r="131644" spans="2:7" x14ac:dyDescent="0.3">
      <c r="B131644"/>
      <c r="C131644"/>
      <c r="G131644"/>
    </row>
    <row r="131645" spans="2:7" x14ac:dyDescent="0.3">
      <c r="B131645"/>
      <c r="C131645"/>
      <c r="G131645"/>
    </row>
    <row r="131646" spans="2:7" x14ac:dyDescent="0.3">
      <c r="B131646"/>
      <c r="C131646"/>
      <c r="G131646"/>
    </row>
    <row r="131647" spans="2:7" x14ac:dyDescent="0.3">
      <c r="B131647"/>
      <c r="C131647"/>
      <c r="G131647"/>
    </row>
    <row r="131648" spans="2:7" x14ac:dyDescent="0.3">
      <c r="B131648"/>
      <c r="C131648"/>
      <c r="G131648"/>
    </row>
    <row r="131649" spans="2:7" x14ac:dyDescent="0.3">
      <c r="B131649"/>
      <c r="C131649"/>
      <c r="G131649"/>
    </row>
    <row r="131650" spans="2:7" x14ac:dyDescent="0.3">
      <c r="B131650"/>
      <c r="C131650"/>
      <c r="G131650"/>
    </row>
    <row r="131651" spans="2:7" x14ac:dyDescent="0.3">
      <c r="B131651"/>
      <c r="C131651"/>
      <c r="G131651"/>
    </row>
    <row r="131652" spans="2:7" x14ac:dyDescent="0.3">
      <c r="B131652"/>
      <c r="C131652"/>
      <c r="G131652"/>
    </row>
    <row r="131653" spans="2:7" x14ac:dyDescent="0.3">
      <c r="B131653"/>
      <c r="C131653"/>
      <c r="G131653"/>
    </row>
    <row r="131654" spans="2:7" x14ac:dyDescent="0.3">
      <c r="B131654"/>
      <c r="C131654"/>
      <c r="G131654"/>
    </row>
    <row r="131655" spans="2:7" x14ac:dyDescent="0.3">
      <c r="B131655"/>
      <c r="C131655"/>
      <c r="G131655"/>
    </row>
    <row r="131656" spans="2:7" x14ac:dyDescent="0.3">
      <c r="B131656"/>
      <c r="C131656"/>
      <c r="G131656"/>
    </row>
    <row r="131657" spans="2:7" x14ac:dyDescent="0.3">
      <c r="B131657"/>
      <c r="C131657"/>
      <c r="G131657"/>
    </row>
    <row r="131658" spans="2:7" x14ac:dyDescent="0.3">
      <c r="B131658"/>
      <c r="C131658"/>
      <c r="G131658"/>
    </row>
    <row r="131659" spans="2:7" x14ac:dyDescent="0.3">
      <c r="B131659"/>
      <c r="C131659"/>
      <c r="G131659"/>
    </row>
    <row r="131660" spans="2:7" x14ac:dyDescent="0.3">
      <c r="B131660"/>
      <c r="C131660"/>
      <c r="G131660"/>
    </row>
    <row r="131661" spans="2:7" x14ac:dyDescent="0.3">
      <c r="B131661"/>
      <c r="C131661"/>
      <c r="G131661"/>
    </row>
    <row r="131662" spans="2:7" x14ac:dyDescent="0.3">
      <c r="B131662"/>
      <c r="C131662"/>
      <c r="G131662"/>
    </row>
    <row r="131663" spans="2:7" x14ac:dyDescent="0.3">
      <c r="B131663"/>
      <c r="C131663"/>
      <c r="G131663"/>
    </row>
    <row r="131664" spans="2:7" x14ac:dyDescent="0.3">
      <c r="B131664"/>
      <c r="C131664"/>
      <c r="G131664"/>
    </row>
    <row r="131665" spans="2:7" x14ac:dyDescent="0.3">
      <c r="B131665"/>
      <c r="C131665"/>
      <c r="G131665"/>
    </row>
    <row r="131666" spans="2:7" x14ac:dyDescent="0.3">
      <c r="B131666"/>
      <c r="C131666"/>
      <c r="G131666"/>
    </row>
    <row r="131667" spans="2:7" x14ac:dyDescent="0.3">
      <c r="B131667"/>
      <c r="C131667"/>
      <c r="G131667"/>
    </row>
    <row r="131668" spans="2:7" x14ac:dyDescent="0.3">
      <c r="B131668"/>
      <c r="C131668"/>
      <c r="G131668"/>
    </row>
    <row r="131669" spans="2:7" x14ac:dyDescent="0.3">
      <c r="B131669"/>
      <c r="C131669"/>
      <c r="G131669"/>
    </row>
    <row r="131670" spans="2:7" x14ac:dyDescent="0.3">
      <c r="B131670"/>
      <c r="C131670"/>
      <c r="G131670"/>
    </row>
    <row r="131671" spans="2:7" x14ac:dyDescent="0.3">
      <c r="B131671"/>
      <c r="C131671"/>
      <c r="G131671"/>
    </row>
    <row r="131672" spans="2:7" x14ac:dyDescent="0.3">
      <c r="B131672"/>
      <c r="C131672"/>
      <c r="G131672"/>
    </row>
    <row r="131673" spans="2:7" x14ac:dyDescent="0.3">
      <c r="B131673"/>
      <c r="C131673"/>
      <c r="G131673"/>
    </row>
    <row r="131674" spans="2:7" x14ac:dyDescent="0.3">
      <c r="B131674"/>
      <c r="C131674"/>
      <c r="G131674"/>
    </row>
    <row r="131675" spans="2:7" x14ac:dyDescent="0.3">
      <c r="B131675"/>
      <c r="C131675"/>
      <c r="G131675"/>
    </row>
    <row r="131676" spans="2:7" x14ac:dyDescent="0.3">
      <c r="B131676"/>
      <c r="C131676"/>
      <c r="G131676"/>
    </row>
    <row r="131677" spans="2:7" x14ac:dyDescent="0.3">
      <c r="B131677"/>
      <c r="C131677"/>
      <c r="G131677"/>
    </row>
    <row r="131678" spans="2:7" x14ac:dyDescent="0.3">
      <c r="B131678"/>
      <c r="C131678"/>
      <c r="G131678"/>
    </row>
    <row r="131679" spans="2:7" x14ac:dyDescent="0.3">
      <c r="B131679"/>
      <c r="C131679"/>
      <c r="G131679"/>
    </row>
    <row r="131680" spans="2:7" x14ac:dyDescent="0.3">
      <c r="B131680"/>
      <c r="C131680"/>
      <c r="G131680"/>
    </row>
    <row r="131681" spans="2:7" x14ac:dyDescent="0.3">
      <c r="B131681"/>
      <c r="C131681"/>
      <c r="G131681"/>
    </row>
    <row r="131682" spans="2:7" x14ac:dyDescent="0.3">
      <c r="B131682"/>
      <c r="C131682"/>
      <c r="G131682"/>
    </row>
    <row r="131683" spans="2:7" x14ac:dyDescent="0.3">
      <c r="B131683"/>
      <c r="C131683"/>
      <c r="G131683"/>
    </row>
    <row r="131684" spans="2:7" x14ac:dyDescent="0.3">
      <c r="B131684"/>
      <c r="C131684"/>
      <c r="G131684"/>
    </row>
    <row r="131685" spans="2:7" x14ac:dyDescent="0.3">
      <c r="B131685"/>
      <c r="C131685"/>
      <c r="G131685"/>
    </row>
    <row r="131686" spans="2:7" x14ac:dyDescent="0.3">
      <c r="B131686"/>
      <c r="C131686"/>
      <c r="G131686"/>
    </row>
    <row r="131687" spans="2:7" x14ac:dyDescent="0.3">
      <c r="B131687"/>
      <c r="C131687"/>
      <c r="G131687"/>
    </row>
    <row r="131688" spans="2:7" x14ac:dyDescent="0.3">
      <c r="B131688"/>
      <c r="C131688"/>
      <c r="G131688"/>
    </row>
    <row r="131689" spans="2:7" x14ac:dyDescent="0.3">
      <c r="B131689"/>
      <c r="C131689"/>
      <c r="G131689"/>
    </row>
    <row r="131690" spans="2:7" x14ac:dyDescent="0.3">
      <c r="B131690"/>
      <c r="C131690"/>
      <c r="G131690"/>
    </row>
    <row r="131691" spans="2:7" x14ac:dyDescent="0.3">
      <c r="B131691"/>
      <c r="C131691"/>
      <c r="G131691"/>
    </row>
    <row r="131692" spans="2:7" x14ac:dyDescent="0.3">
      <c r="B131692"/>
      <c r="C131692"/>
      <c r="G131692"/>
    </row>
    <row r="131693" spans="2:7" x14ac:dyDescent="0.3">
      <c r="B131693"/>
      <c r="C131693"/>
      <c r="G131693"/>
    </row>
    <row r="131694" spans="2:7" x14ac:dyDescent="0.3">
      <c r="B131694"/>
      <c r="C131694"/>
      <c r="G131694"/>
    </row>
    <row r="131695" spans="2:7" x14ac:dyDescent="0.3">
      <c r="B131695"/>
      <c r="C131695"/>
      <c r="G131695"/>
    </row>
    <row r="131696" spans="2:7" x14ac:dyDescent="0.3">
      <c r="B131696"/>
      <c r="C131696"/>
      <c r="G131696"/>
    </row>
    <row r="131697" spans="2:7" x14ac:dyDescent="0.3">
      <c r="B131697"/>
      <c r="C131697"/>
      <c r="G131697"/>
    </row>
    <row r="131698" spans="2:7" x14ac:dyDescent="0.3">
      <c r="B131698"/>
      <c r="C131698"/>
      <c r="G131698"/>
    </row>
    <row r="131699" spans="2:7" x14ac:dyDescent="0.3">
      <c r="B131699"/>
      <c r="C131699"/>
      <c r="G131699"/>
    </row>
    <row r="131700" spans="2:7" x14ac:dyDescent="0.3">
      <c r="B131700"/>
      <c r="C131700"/>
      <c r="G131700"/>
    </row>
    <row r="131701" spans="2:7" x14ac:dyDescent="0.3">
      <c r="B131701"/>
      <c r="C131701"/>
      <c r="G131701"/>
    </row>
    <row r="131702" spans="2:7" x14ac:dyDescent="0.3">
      <c r="B131702"/>
      <c r="C131702"/>
      <c r="G131702"/>
    </row>
    <row r="131703" spans="2:7" x14ac:dyDescent="0.3">
      <c r="B131703"/>
      <c r="C131703"/>
      <c r="G131703"/>
    </row>
    <row r="131704" spans="2:7" x14ac:dyDescent="0.3">
      <c r="B131704"/>
      <c r="C131704"/>
      <c r="G131704"/>
    </row>
    <row r="131705" spans="2:7" x14ac:dyDescent="0.3">
      <c r="B131705"/>
      <c r="C131705"/>
      <c r="G131705"/>
    </row>
    <row r="131706" spans="2:7" x14ac:dyDescent="0.3">
      <c r="B131706"/>
      <c r="C131706"/>
      <c r="G131706"/>
    </row>
    <row r="131707" spans="2:7" x14ac:dyDescent="0.3">
      <c r="B131707"/>
      <c r="C131707"/>
      <c r="G131707"/>
    </row>
    <row r="131708" spans="2:7" x14ac:dyDescent="0.3">
      <c r="B131708"/>
      <c r="C131708"/>
      <c r="G131708"/>
    </row>
    <row r="131709" spans="2:7" x14ac:dyDescent="0.3">
      <c r="B131709"/>
      <c r="C131709"/>
      <c r="G131709"/>
    </row>
    <row r="131710" spans="2:7" x14ac:dyDescent="0.3">
      <c r="B131710"/>
      <c r="C131710"/>
      <c r="G131710"/>
    </row>
    <row r="131711" spans="2:7" x14ac:dyDescent="0.3">
      <c r="B131711"/>
      <c r="C131711"/>
      <c r="G131711"/>
    </row>
    <row r="131712" spans="2:7" x14ac:dyDescent="0.3">
      <c r="B131712"/>
      <c r="C131712"/>
      <c r="G131712"/>
    </row>
    <row r="131713" spans="2:7" x14ac:dyDescent="0.3">
      <c r="B131713"/>
      <c r="C131713"/>
      <c r="G131713"/>
    </row>
    <row r="131714" spans="2:7" x14ac:dyDescent="0.3">
      <c r="B131714"/>
      <c r="C131714"/>
      <c r="G131714"/>
    </row>
    <row r="131715" spans="2:7" x14ac:dyDescent="0.3">
      <c r="B131715"/>
      <c r="C131715"/>
      <c r="G131715"/>
    </row>
    <row r="131716" spans="2:7" x14ac:dyDescent="0.3">
      <c r="B131716"/>
      <c r="C131716"/>
      <c r="G131716"/>
    </row>
    <row r="131717" spans="2:7" x14ac:dyDescent="0.3">
      <c r="B131717"/>
      <c r="C131717"/>
      <c r="G131717"/>
    </row>
    <row r="131718" spans="2:7" x14ac:dyDescent="0.3">
      <c r="B131718"/>
      <c r="C131718"/>
      <c r="G131718"/>
    </row>
    <row r="131719" spans="2:7" x14ac:dyDescent="0.3">
      <c r="B131719"/>
      <c r="C131719"/>
      <c r="G131719"/>
    </row>
    <row r="131720" spans="2:7" x14ac:dyDescent="0.3">
      <c r="B131720"/>
      <c r="C131720"/>
      <c r="G131720"/>
    </row>
    <row r="131721" spans="2:7" x14ac:dyDescent="0.3">
      <c r="B131721"/>
      <c r="C131721"/>
      <c r="G131721"/>
    </row>
    <row r="131722" spans="2:7" x14ac:dyDescent="0.3">
      <c r="B131722"/>
      <c r="C131722"/>
      <c r="G131722"/>
    </row>
    <row r="131723" spans="2:7" x14ac:dyDescent="0.3">
      <c r="B131723"/>
      <c r="C131723"/>
      <c r="G131723"/>
    </row>
    <row r="131724" spans="2:7" x14ac:dyDescent="0.3">
      <c r="B131724"/>
      <c r="C131724"/>
      <c r="G131724"/>
    </row>
    <row r="131725" spans="2:7" x14ac:dyDescent="0.3">
      <c r="B131725"/>
      <c r="C131725"/>
      <c r="G131725"/>
    </row>
    <row r="131726" spans="2:7" x14ac:dyDescent="0.3">
      <c r="B131726"/>
      <c r="C131726"/>
      <c r="G131726"/>
    </row>
    <row r="131727" spans="2:7" x14ac:dyDescent="0.3">
      <c r="B131727"/>
      <c r="C131727"/>
      <c r="G131727"/>
    </row>
    <row r="131728" spans="2:7" x14ac:dyDescent="0.3">
      <c r="B131728"/>
      <c r="C131728"/>
      <c r="G131728"/>
    </row>
    <row r="131729" spans="2:7" x14ac:dyDescent="0.3">
      <c r="B131729"/>
      <c r="C131729"/>
      <c r="G131729"/>
    </row>
    <row r="131730" spans="2:7" x14ac:dyDescent="0.3">
      <c r="B131730"/>
      <c r="C131730"/>
      <c r="G131730"/>
    </row>
    <row r="131731" spans="2:7" x14ac:dyDescent="0.3">
      <c r="B131731"/>
      <c r="C131731"/>
      <c r="G131731"/>
    </row>
    <row r="131732" spans="2:7" x14ac:dyDescent="0.3">
      <c r="B131732"/>
      <c r="C131732"/>
      <c r="G131732"/>
    </row>
    <row r="131733" spans="2:7" x14ac:dyDescent="0.3">
      <c r="B131733"/>
      <c r="C131733"/>
      <c r="G131733"/>
    </row>
    <row r="131734" spans="2:7" x14ac:dyDescent="0.3">
      <c r="B131734"/>
      <c r="C131734"/>
      <c r="G131734"/>
    </row>
    <row r="131735" spans="2:7" x14ac:dyDescent="0.3">
      <c r="B131735"/>
      <c r="C131735"/>
      <c r="G131735"/>
    </row>
    <row r="131736" spans="2:7" x14ac:dyDescent="0.3">
      <c r="B131736"/>
      <c r="C131736"/>
      <c r="G131736"/>
    </row>
    <row r="131737" spans="2:7" x14ac:dyDescent="0.3">
      <c r="B131737"/>
      <c r="C131737"/>
      <c r="G131737"/>
    </row>
    <row r="131738" spans="2:7" x14ac:dyDescent="0.3">
      <c r="B131738"/>
      <c r="C131738"/>
      <c r="G131738"/>
    </row>
    <row r="131739" spans="2:7" x14ac:dyDescent="0.3">
      <c r="B131739"/>
      <c r="C131739"/>
      <c r="G131739"/>
    </row>
    <row r="131740" spans="2:7" x14ac:dyDescent="0.3">
      <c r="B131740"/>
      <c r="C131740"/>
      <c r="G131740"/>
    </row>
    <row r="131741" spans="2:7" x14ac:dyDescent="0.3">
      <c r="B131741"/>
      <c r="C131741"/>
      <c r="G131741"/>
    </row>
    <row r="131742" spans="2:7" x14ac:dyDescent="0.3">
      <c r="B131742"/>
      <c r="C131742"/>
      <c r="G131742"/>
    </row>
    <row r="131743" spans="2:7" x14ac:dyDescent="0.3">
      <c r="B131743"/>
      <c r="C131743"/>
      <c r="G131743"/>
    </row>
    <row r="131744" spans="2:7" x14ac:dyDescent="0.3">
      <c r="B131744"/>
      <c r="C131744"/>
      <c r="G131744"/>
    </row>
    <row r="131745" spans="2:7" x14ac:dyDescent="0.3">
      <c r="B131745"/>
      <c r="C131745"/>
      <c r="G131745"/>
    </row>
    <row r="131746" spans="2:7" x14ac:dyDescent="0.3">
      <c r="B131746"/>
      <c r="C131746"/>
      <c r="G131746"/>
    </row>
    <row r="131747" spans="2:7" x14ac:dyDescent="0.3">
      <c r="B131747"/>
      <c r="C131747"/>
      <c r="G131747"/>
    </row>
    <row r="131748" spans="2:7" x14ac:dyDescent="0.3">
      <c r="B131748"/>
      <c r="C131748"/>
      <c r="G131748"/>
    </row>
    <row r="131749" spans="2:7" x14ac:dyDescent="0.3">
      <c r="B131749"/>
      <c r="C131749"/>
      <c r="G131749"/>
    </row>
    <row r="131750" spans="2:7" x14ac:dyDescent="0.3">
      <c r="B131750"/>
      <c r="C131750"/>
      <c r="G131750"/>
    </row>
    <row r="131751" spans="2:7" x14ac:dyDescent="0.3">
      <c r="B131751"/>
      <c r="C131751"/>
      <c r="G131751"/>
    </row>
    <row r="131752" spans="2:7" x14ac:dyDescent="0.3">
      <c r="B131752"/>
      <c r="C131752"/>
      <c r="G131752"/>
    </row>
    <row r="131753" spans="2:7" x14ac:dyDescent="0.3">
      <c r="B131753"/>
      <c r="C131753"/>
      <c r="G131753"/>
    </row>
    <row r="131754" spans="2:7" x14ac:dyDescent="0.3">
      <c r="B131754"/>
      <c r="C131754"/>
      <c r="G131754"/>
    </row>
    <row r="131755" spans="2:7" x14ac:dyDescent="0.3">
      <c r="B131755"/>
      <c r="C131755"/>
      <c r="G131755"/>
    </row>
    <row r="131756" spans="2:7" x14ac:dyDescent="0.3">
      <c r="B131756"/>
      <c r="C131756"/>
      <c r="G131756"/>
    </row>
    <row r="131757" spans="2:7" x14ac:dyDescent="0.3">
      <c r="B131757"/>
      <c r="C131757"/>
      <c r="G131757"/>
    </row>
    <row r="131758" spans="2:7" x14ac:dyDescent="0.3">
      <c r="B131758"/>
      <c r="C131758"/>
      <c r="G131758"/>
    </row>
    <row r="131759" spans="2:7" x14ac:dyDescent="0.3">
      <c r="B131759"/>
      <c r="C131759"/>
      <c r="G131759"/>
    </row>
    <row r="131760" spans="2:7" x14ac:dyDescent="0.3">
      <c r="B131760"/>
      <c r="C131760"/>
      <c r="G131760"/>
    </row>
    <row r="131761" spans="2:7" x14ac:dyDescent="0.3">
      <c r="B131761"/>
      <c r="C131761"/>
      <c r="G131761"/>
    </row>
    <row r="131762" spans="2:7" x14ac:dyDescent="0.3">
      <c r="B131762"/>
      <c r="C131762"/>
      <c r="G131762"/>
    </row>
    <row r="131763" spans="2:7" x14ac:dyDescent="0.3">
      <c r="B131763"/>
      <c r="C131763"/>
      <c r="G131763"/>
    </row>
    <row r="131764" spans="2:7" x14ac:dyDescent="0.3">
      <c r="B131764"/>
      <c r="C131764"/>
      <c r="G131764"/>
    </row>
    <row r="131765" spans="2:7" x14ac:dyDescent="0.3">
      <c r="B131765"/>
      <c r="C131765"/>
      <c r="G131765"/>
    </row>
    <row r="131766" spans="2:7" x14ac:dyDescent="0.3">
      <c r="B131766"/>
      <c r="C131766"/>
      <c r="G131766"/>
    </row>
    <row r="131767" spans="2:7" x14ac:dyDescent="0.3">
      <c r="B131767"/>
      <c r="C131767"/>
      <c r="G131767"/>
    </row>
    <row r="131768" spans="2:7" x14ac:dyDescent="0.3">
      <c r="B131768"/>
      <c r="C131768"/>
      <c r="G131768"/>
    </row>
    <row r="131769" spans="2:7" x14ac:dyDescent="0.3">
      <c r="B131769"/>
      <c r="C131769"/>
      <c r="G131769"/>
    </row>
    <row r="131770" spans="2:7" x14ac:dyDescent="0.3">
      <c r="B131770"/>
      <c r="C131770"/>
      <c r="G131770"/>
    </row>
    <row r="131771" spans="2:7" x14ac:dyDescent="0.3">
      <c r="B131771"/>
      <c r="C131771"/>
      <c r="G131771"/>
    </row>
    <row r="131772" spans="2:7" x14ac:dyDescent="0.3">
      <c r="B131772"/>
      <c r="C131772"/>
      <c r="G131772"/>
    </row>
    <row r="131773" spans="2:7" x14ac:dyDescent="0.3">
      <c r="B131773"/>
      <c r="C131773"/>
      <c r="G131773"/>
    </row>
    <row r="131774" spans="2:7" x14ac:dyDescent="0.3">
      <c r="B131774"/>
      <c r="C131774"/>
      <c r="G131774"/>
    </row>
    <row r="131775" spans="2:7" x14ac:dyDescent="0.3">
      <c r="B131775"/>
      <c r="C131775"/>
      <c r="G131775"/>
    </row>
    <row r="131776" spans="2:7" x14ac:dyDescent="0.3">
      <c r="B131776"/>
      <c r="C131776"/>
      <c r="G131776"/>
    </row>
    <row r="131777" spans="2:7" x14ac:dyDescent="0.3">
      <c r="B131777"/>
      <c r="C131777"/>
      <c r="G131777"/>
    </row>
    <row r="131778" spans="2:7" x14ac:dyDescent="0.3">
      <c r="B131778"/>
      <c r="C131778"/>
      <c r="G131778"/>
    </row>
    <row r="131779" spans="2:7" x14ac:dyDescent="0.3">
      <c r="B131779"/>
      <c r="C131779"/>
      <c r="G131779"/>
    </row>
    <row r="131780" spans="2:7" x14ac:dyDescent="0.3">
      <c r="B131780"/>
      <c r="C131780"/>
      <c r="G131780"/>
    </row>
    <row r="131781" spans="2:7" x14ac:dyDescent="0.3">
      <c r="B131781"/>
      <c r="C131781"/>
      <c r="G131781"/>
    </row>
    <row r="131782" spans="2:7" x14ac:dyDescent="0.3">
      <c r="B131782"/>
      <c r="C131782"/>
      <c r="G131782"/>
    </row>
    <row r="131783" spans="2:7" x14ac:dyDescent="0.3">
      <c r="B131783"/>
      <c r="C131783"/>
      <c r="G131783"/>
    </row>
    <row r="131784" spans="2:7" x14ac:dyDescent="0.3">
      <c r="B131784"/>
      <c r="C131784"/>
      <c r="G131784"/>
    </row>
    <row r="131785" spans="2:7" x14ac:dyDescent="0.3">
      <c r="B131785"/>
      <c r="C131785"/>
      <c r="G131785"/>
    </row>
    <row r="131786" spans="2:7" x14ac:dyDescent="0.3">
      <c r="B131786"/>
      <c r="C131786"/>
      <c r="G131786"/>
    </row>
    <row r="131787" spans="2:7" x14ac:dyDescent="0.3">
      <c r="B131787"/>
      <c r="C131787"/>
      <c r="G131787"/>
    </row>
    <row r="131788" spans="2:7" x14ac:dyDescent="0.3">
      <c r="B131788"/>
      <c r="C131788"/>
      <c r="G131788"/>
    </row>
    <row r="131789" spans="2:7" x14ac:dyDescent="0.3">
      <c r="B131789"/>
      <c r="C131789"/>
      <c r="G131789"/>
    </row>
    <row r="131790" spans="2:7" x14ac:dyDescent="0.3">
      <c r="B131790"/>
      <c r="C131790"/>
      <c r="G131790"/>
    </row>
    <row r="131791" spans="2:7" x14ac:dyDescent="0.3">
      <c r="B131791"/>
      <c r="C131791"/>
      <c r="G131791"/>
    </row>
    <row r="131792" spans="2:7" x14ac:dyDescent="0.3">
      <c r="B131792"/>
      <c r="C131792"/>
      <c r="G131792"/>
    </row>
    <row r="131793" spans="2:7" x14ac:dyDescent="0.3">
      <c r="B131793"/>
      <c r="C131793"/>
      <c r="G131793"/>
    </row>
    <row r="131794" spans="2:7" x14ac:dyDescent="0.3">
      <c r="B131794"/>
      <c r="C131794"/>
      <c r="G131794"/>
    </row>
    <row r="131795" spans="2:7" x14ac:dyDescent="0.3">
      <c r="B131795"/>
      <c r="C131795"/>
      <c r="G131795"/>
    </row>
    <row r="131796" spans="2:7" x14ac:dyDescent="0.3">
      <c r="B131796"/>
      <c r="C131796"/>
      <c r="G131796"/>
    </row>
    <row r="131797" spans="2:7" x14ac:dyDescent="0.3">
      <c r="B131797"/>
      <c r="C131797"/>
      <c r="G131797"/>
    </row>
    <row r="131798" spans="2:7" x14ac:dyDescent="0.3">
      <c r="B131798"/>
      <c r="C131798"/>
      <c r="G131798"/>
    </row>
    <row r="131799" spans="2:7" x14ac:dyDescent="0.3">
      <c r="B131799"/>
      <c r="C131799"/>
      <c r="G131799"/>
    </row>
    <row r="131800" spans="2:7" x14ac:dyDescent="0.3">
      <c r="B131800"/>
      <c r="C131800"/>
      <c r="G131800"/>
    </row>
    <row r="131801" spans="2:7" x14ac:dyDescent="0.3">
      <c r="B131801"/>
      <c r="C131801"/>
      <c r="G131801"/>
    </row>
    <row r="131802" spans="2:7" x14ac:dyDescent="0.3">
      <c r="B131802"/>
      <c r="C131802"/>
      <c r="G131802"/>
    </row>
    <row r="131803" spans="2:7" x14ac:dyDescent="0.3">
      <c r="B131803"/>
      <c r="C131803"/>
      <c r="G131803"/>
    </row>
    <row r="131804" spans="2:7" x14ac:dyDescent="0.3">
      <c r="B131804"/>
      <c r="C131804"/>
      <c r="G131804"/>
    </row>
    <row r="131805" spans="2:7" x14ac:dyDescent="0.3">
      <c r="B131805"/>
      <c r="C131805"/>
      <c r="G131805"/>
    </row>
    <row r="131806" spans="2:7" x14ac:dyDescent="0.3">
      <c r="B131806"/>
      <c r="C131806"/>
      <c r="G131806"/>
    </row>
    <row r="131807" spans="2:7" x14ac:dyDescent="0.3">
      <c r="B131807"/>
      <c r="C131807"/>
      <c r="G131807"/>
    </row>
    <row r="131808" spans="2:7" x14ac:dyDescent="0.3">
      <c r="B131808"/>
      <c r="C131808"/>
      <c r="G131808"/>
    </row>
    <row r="131809" spans="2:7" x14ac:dyDescent="0.3">
      <c r="B131809"/>
      <c r="C131809"/>
      <c r="G131809"/>
    </row>
    <row r="131810" spans="2:7" x14ac:dyDescent="0.3">
      <c r="B131810"/>
      <c r="C131810"/>
      <c r="G131810"/>
    </row>
    <row r="131811" spans="2:7" x14ac:dyDescent="0.3">
      <c r="B131811"/>
      <c r="C131811"/>
      <c r="G131811"/>
    </row>
    <row r="131812" spans="2:7" x14ac:dyDescent="0.3">
      <c r="B131812"/>
      <c r="C131812"/>
      <c r="G131812"/>
    </row>
    <row r="131813" spans="2:7" x14ac:dyDescent="0.3">
      <c r="B131813"/>
      <c r="C131813"/>
      <c r="G131813"/>
    </row>
    <row r="131814" spans="2:7" x14ac:dyDescent="0.3">
      <c r="B131814"/>
      <c r="C131814"/>
      <c r="G131814"/>
    </row>
    <row r="131815" spans="2:7" x14ac:dyDescent="0.3">
      <c r="B131815"/>
      <c r="C131815"/>
      <c r="G131815"/>
    </row>
    <row r="131816" spans="2:7" x14ac:dyDescent="0.3">
      <c r="B131816"/>
      <c r="C131816"/>
      <c r="G131816"/>
    </row>
    <row r="131817" spans="2:7" x14ac:dyDescent="0.3">
      <c r="B131817"/>
      <c r="C131817"/>
      <c r="G131817"/>
    </row>
    <row r="131818" spans="2:7" x14ac:dyDescent="0.3">
      <c r="B131818"/>
      <c r="C131818"/>
      <c r="G131818"/>
    </row>
    <row r="131819" spans="2:7" x14ac:dyDescent="0.3">
      <c r="B131819"/>
      <c r="C131819"/>
      <c r="G131819"/>
    </row>
    <row r="131820" spans="2:7" x14ac:dyDescent="0.3">
      <c r="B131820"/>
      <c r="C131820"/>
      <c r="G131820"/>
    </row>
    <row r="131821" spans="2:7" x14ac:dyDescent="0.3">
      <c r="B131821"/>
      <c r="C131821"/>
      <c r="G131821"/>
    </row>
    <row r="131822" spans="2:7" x14ac:dyDescent="0.3">
      <c r="B131822"/>
      <c r="C131822"/>
      <c r="G131822"/>
    </row>
    <row r="131823" spans="2:7" x14ac:dyDescent="0.3">
      <c r="B131823"/>
      <c r="C131823"/>
      <c r="G131823"/>
    </row>
    <row r="131824" spans="2:7" x14ac:dyDescent="0.3">
      <c r="B131824"/>
      <c r="C131824"/>
      <c r="G131824"/>
    </row>
    <row r="131825" spans="2:7" x14ac:dyDescent="0.3">
      <c r="B131825"/>
      <c r="C131825"/>
      <c r="G131825"/>
    </row>
    <row r="131826" spans="2:7" x14ac:dyDescent="0.3">
      <c r="B131826"/>
      <c r="C131826"/>
      <c r="G131826"/>
    </row>
    <row r="131827" spans="2:7" x14ac:dyDescent="0.3">
      <c r="B131827"/>
      <c r="C131827"/>
      <c r="G131827"/>
    </row>
    <row r="131828" spans="2:7" x14ac:dyDescent="0.3">
      <c r="B131828"/>
      <c r="C131828"/>
      <c r="G131828"/>
    </row>
    <row r="131829" spans="2:7" x14ac:dyDescent="0.3">
      <c r="B131829"/>
      <c r="C131829"/>
      <c r="G131829"/>
    </row>
    <row r="131830" spans="2:7" x14ac:dyDescent="0.3">
      <c r="B131830"/>
      <c r="C131830"/>
      <c r="G131830"/>
    </row>
    <row r="131831" spans="2:7" x14ac:dyDescent="0.3">
      <c r="B131831"/>
      <c r="C131831"/>
      <c r="G131831"/>
    </row>
    <row r="131832" spans="2:7" x14ac:dyDescent="0.3">
      <c r="B131832"/>
      <c r="C131832"/>
      <c r="G131832"/>
    </row>
    <row r="131833" spans="2:7" x14ac:dyDescent="0.3">
      <c r="B131833"/>
      <c r="C131833"/>
      <c r="G131833"/>
    </row>
    <row r="131834" spans="2:7" x14ac:dyDescent="0.3">
      <c r="B131834"/>
      <c r="C131834"/>
      <c r="G131834"/>
    </row>
    <row r="131835" spans="2:7" x14ac:dyDescent="0.3">
      <c r="B131835"/>
      <c r="C131835"/>
      <c r="G131835"/>
    </row>
    <row r="131836" spans="2:7" x14ac:dyDescent="0.3">
      <c r="B131836"/>
      <c r="C131836"/>
      <c r="G131836"/>
    </row>
    <row r="131837" spans="2:7" x14ac:dyDescent="0.3">
      <c r="B131837"/>
      <c r="C131837"/>
      <c r="G131837"/>
    </row>
    <row r="131838" spans="2:7" x14ac:dyDescent="0.3">
      <c r="B131838"/>
      <c r="C131838"/>
      <c r="G131838"/>
    </row>
    <row r="131839" spans="2:7" x14ac:dyDescent="0.3">
      <c r="B131839"/>
      <c r="C131839"/>
      <c r="G131839"/>
    </row>
    <row r="131840" spans="2:7" x14ac:dyDescent="0.3">
      <c r="B131840"/>
      <c r="C131840"/>
      <c r="G131840"/>
    </row>
    <row r="131841" spans="2:7" x14ac:dyDescent="0.3">
      <c r="B131841"/>
      <c r="C131841"/>
      <c r="G131841"/>
    </row>
    <row r="131842" spans="2:7" x14ac:dyDescent="0.3">
      <c r="B131842"/>
      <c r="C131842"/>
      <c r="G131842"/>
    </row>
    <row r="131843" spans="2:7" x14ac:dyDescent="0.3">
      <c r="B131843"/>
      <c r="C131843"/>
      <c r="G131843"/>
    </row>
    <row r="131844" spans="2:7" x14ac:dyDescent="0.3">
      <c r="B131844"/>
      <c r="C131844"/>
      <c r="G131844"/>
    </row>
    <row r="131845" spans="2:7" x14ac:dyDescent="0.3">
      <c r="B131845"/>
      <c r="C131845"/>
      <c r="G131845"/>
    </row>
    <row r="131846" spans="2:7" x14ac:dyDescent="0.3">
      <c r="B131846"/>
      <c r="C131846"/>
      <c r="G131846"/>
    </row>
    <row r="131847" spans="2:7" x14ac:dyDescent="0.3">
      <c r="B131847"/>
      <c r="C131847"/>
      <c r="G131847"/>
    </row>
    <row r="131848" spans="2:7" x14ac:dyDescent="0.3">
      <c r="B131848"/>
      <c r="C131848"/>
      <c r="G131848"/>
    </row>
    <row r="131849" spans="2:7" x14ac:dyDescent="0.3">
      <c r="B131849"/>
      <c r="C131849"/>
      <c r="G131849"/>
    </row>
    <row r="131850" spans="2:7" x14ac:dyDescent="0.3">
      <c r="B131850"/>
      <c r="C131850"/>
      <c r="G131850"/>
    </row>
    <row r="131851" spans="2:7" x14ac:dyDescent="0.3">
      <c r="B131851"/>
      <c r="C131851"/>
      <c r="G131851"/>
    </row>
    <row r="131852" spans="2:7" x14ac:dyDescent="0.3">
      <c r="B131852"/>
      <c r="C131852"/>
      <c r="G131852"/>
    </row>
    <row r="131853" spans="2:7" x14ac:dyDescent="0.3">
      <c r="B131853"/>
      <c r="C131853"/>
      <c r="G131853"/>
    </row>
    <row r="131854" spans="2:7" x14ac:dyDescent="0.3">
      <c r="B131854"/>
      <c r="C131854"/>
      <c r="G131854"/>
    </row>
    <row r="131855" spans="2:7" x14ac:dyDescent="0.3">
      <c r="B131855"/>
      <c r="C131855"/>
      <c r="G131855"/>
    </row>
    <row r="131856" spans="2:7" x14ac:dyDescent="0.3">
      <c r="B131856"/>
      <c r="C131856"/>
      <c r="G131856"/>
    </row>
    <row r="131857" spans="2:7" x14ac:dyDescent="0.3">
      <c r="B131857"/>
      <c r="C131857"/>
      <c r="G131857"/>
    </row>
    <row r="131858" spans="2:7" x14ac:dyDescent="0.3">
      <c r="B131858"/>
      <c r="C131858"/>
      <c r="G131858"/>
    </row>
    <row r="131859" spans="2:7" x14ac:dyDescent="0.3">
      <c r="B131859"/>
      <c r="C131859"/>
      <c r="G131859"/>
    </row>
    <row r="131860" spans="2:7" x14ac:dyDescent="0.3">
      <c r="B131860"/>
      <c r="C131860"/>
      <c r="G131860"/>
    </row>
    <row r="131861" spans="2:7" x14ac:dyDescent="0.3">
      <c r="B131861"/>
      <c r="C131861"/>
      <c r="G131861"/>
    </row>
    <row r="131862" spans="2:7" x14ac:dyDescent="0.3">
      <c r="B131862"/>
      <c r="C131862"/>
      <c r="G131862"/>
    </row>
    <row r="131863" spans="2:7" x14ac:dyDescent="0.3">
      <c r="B131863"/>
      <c r="C131863"/>
      <c r="G131863"/>
    </row>
    <row r="131864" spans="2:7" x14ac:dyDescent="0.3">
      <c r="B131864"/>
      <c r="C131864"/>
      <c r="G131864"/>
    </row>
    <row r="131865" spans="2:7" x14ac:dyDescent="0.3">
      <c r="B131865"/>
      <c r="C131865"/>
      <c r="G131865"/>
    </row>
    <row r="131866" spans="2:7" x14ac:dyDescent="0.3">
      <c r="B131866"/>
      <c r="C131866"/>
      <c r="G131866"/>
    </row>
    <row r="131867" spans="2:7" x14ac:dyDescent="0.3">
      <c r="B131867"/>
      <c r="C131867"/>
      <c r="G131867"/>
    </row>
    <row r="131868" spans="2:7" x14ac:dyDescent="0.3">
      <c r="B131868"/>
      <c r="C131868"/>
      <c r="G131868"/>
    </row>
    <row r="131869" spans="2:7" x14ac:dyDescent="0.3">
      <c r="B131869"/>
      <c r="C131869"/>
      <c r="G131869"/>
    </row>
    <row r="131870" spans="2:7" x14ac:dyDescent="0.3">
      <c r="B131870"/>
      <c r="C131870"/>
      <c r="G131870"/>
    </row>
    <row r="131871" spans="2:7" x14ac:dyDescent="0.3">
      <c r="B131871"/>
      <c r="C131871"/>
      <c r="G131871"/>
    </row>
    <row r="131872" spans="2:7" x14ac:dyDescent="0.3">
      <c r="B131872"/>
      <c r="C131872"/>
      <c r="G131872"/>
    </row>
    <row r="131873" spans="2:7" x14ac:dyDescent="0.3">
      <c r="B131873"/>
      <c r="C131873"/>
      <c r="G131873"/>
    </row>
    <row r="131874" spans="2:7" x14ac:dyDescent="0.3">
      <c r="B131874"/>
      <c r="C131874"/>
      <c r="G131874"/>
    </row>
    <row r="131875" spans="2:7" x14ac:dyDescent="0.3">
      <c r="B131875"/>
      <c r="C131875"/>
      <c r="G131875"/>
    </row>
    <row r="131876" spans="2:7" x14ac:dyDescent="0.3">
      <c r="B131876"/>
      <c r="C131876"/>
      <c r="G131876"/>
    </row>
    <row r="131877" spans="2:7" x14ac:dyDescent="0.3">
      <c r="B131877"/>
      <c r="C131877"/>
      <c r="G131877"/>
    </row>
    <row r="131878" spans="2:7" x14ac:dyDescent="0.3">
      <c r="B131878"/>
      <c r="C131878"/>
      <c r="G131878"/>
    </row>
    <row r="131879" spans="2:7" x14ac:dyDescent="0.3">
      <c r="B131879"/>
      <c r="C131879"/>
      <c r="G131879"/>
    </row>
    <row r="131880" spans="2:7" x14ac:dyDescent="0.3">
      <c r="B131880"/>
      <c r="C131880"/>
      <c r="G131880"/>
    </row>
    <row r="131881" spans="2:7" x14ac:dyDescent="0.3">
      <c r="B131881"/>
      <c r="C131881"/>
      <c r="G131881"/>
    </row>
    <row r="131882" spans="2:7" x14ac:dyDescent="0.3">
      <c r="B131882"/>
      <c r="C131882"/>
      <c r="G131882"/>
    </row>
    <row r="131883" spans="2:7" x14ac:dyDescent="0.3">
      <c r="B131883"/>
      <c r="C131883"/>
      <c r="G131883"/>
    </row>
    <row r="131884" spans="2:7" x14ac:dyDescent="0.3">
      <c r="B131884"/>
      <c r="C131884"/>
      <c r="G131884"/>
    </row>
    <row r="131885" spans="2:7" x14ac:dyDescent="0.3">
      <c r="B131885"/>
      <c r="C131885"/>
      <c r="G131885"/>
    </row>
    <row r="131886" spans="2:7" x14ac:dyDescent="0.3">
      <c r="B131886"/>
      <c r="C131886"/>
      <c r="G131886"/>
    </row>
    <row r="131887" spans="2:7" x14ac:dyDescent="0.3">
      <c r="B131887"/>
      <c r="C131887"/>
      <c r="G131887"/>
    </row>
    <row r="131888" spans="2:7" x14ac:dyDescent="0.3">
      <c r="B131888"/>
      <c r="C131888"/>
      <c r="G131888"/>
    </row>
    <row r="131889" spans="2:7" x14ac:dyDescent="0.3">
      <c r="B131889"/>
      <c r="C131889"/>
      <c r="G131889"/>
    </row>
    <row r="131890" spans="2:7" x14ac:dyDescent="0.3">
      <c r="B131890"/>
      <c r="C131890"/>
      <c r="G131890"/>
    </row>
    <row r="131891" spans="2:7" x14ac:dyDescent="0.3">
      <c r="B131891"/>
      <c r="C131891"/>
      <c r="G131891"/>
    </row>
    <row r="131892" spans="2:7" x14ac:dyDescent="0.3">
      <c r="B131892"/>
      <c r="C131892"/>
      <c r="G131892"/>
    </row>
    <row r="131893" spans="2:7" x14ac:dyDescent="0.3">
      <c r="B131893"/>
      <c r="C131893"/>
      <c r="G131893"/>
    </row>
    <row r="131894" spans="2:7" x14ac:dyDescent="0.3">
      <c r="B131894"/>
      <c r="C131894"/>
      <c r="G131894"/>
    </row>
    <row r="131895" spans="2:7" x14ac:dyDescent="0.3">
      <c r="B131895"/>
      <c r="C131895"/>
      <c r="G131895"/>
    </row>
    <row r="131896" spans="2:7" x14ac:dyDescent="0.3">
      <c r="B131896"/>
      <c r="C131896"/>
      <c r="G131896"/>
    </row>
    <row r="131897" spans="2:7" x14ac:dyDescent="0.3">
      <c r="B131897"/>
      <c r="C131897"/>
      <c r="G131897"/>
    </row>
    <row r="131898" spans="2:7" x14ac:dyDescent="0.3">
      <c r="B131898"/>
      <c r="C131898"/>
      <c r="G131898"/>
    </row>
    <row r="131899" spans="2:7" x14ac:dyDescent="0.3">
      <c r="B131899"/>
      <c r="C131899"/>
      <c r="G131899"/>
    </row>
    <row r="131900" spans="2:7" x14ac:dyDescent="0.3">
      <c r="B131900"/>
      <c r="C131900"/>
      <c r="G131900"/>
    </row>
    <row r="131901" spans="2:7" x14ac:dyDescent="0.3">
      <c r="B131901"/>
      <c r="C131901"/>
      <c r="G131901"/>
    </row>
    <row r="131902" spans="2:7" x14ac:dyDescent="0.3">
      <c r="B131902"/>
      <c r="C131902"/>
      <c r="G131902"/>
    </row>
    <row r="131903" spans="2:7" x14ac:dyDescent="0.3">
      <c r="B131903"/>
      <c r="C131903"/>
      <c r="G131903"/>
    </row>
    <row r="131904" spans="2:7" x14ac:dyDescent="0.3">
      <c r="B131904"/>
      <c r="C131904"/>
      <c r="G131904"/>
    </row>
    <row r="131905" spans="2:7" x14ac:dyDescent="0.3">
      <c r="B131905"/>
      <c r="C131905"/>
      <c r="G131905"/>
    </row>
    <row r="131906" spans="2:7" x14ac:dyDescent="0.3">
      <c r="B131906"/>
      <c r="C131906"/>
      <c r="G131906"/>
    </row>
    <row r="131907" spans="2:7" x14ac:dyDescent="0.3">
      <c r="B131907"/>
      <c r="C131907"/>
      <c r="G131907"/>
    </row>
    <row r="131908" spans="2:7" x14ac:dyDescent="0.3">
      <c r="B131908"/>
      <c r="C131908"/>
      <c r="G131908"/>
    </row>
    <row r="131909" spans="2:7" x14ac:dyDescent="0.3">
      <c r="B131909"/>
      <c r="C131909"/>
      <c r="G131909"/>
    </row>
    <row r="131910" spans="2:7" x14ac:dyDescent="0.3">
      <c r="B131910"/>
      <c r="C131910"/>
      <c r="G131910"/>
    </row>
    <row r="131911" spans="2:7" x14ac:dyDescent="0.3">
      <c r="B131911"/>
      <c r="C131911"/>
      <c r="G131911"/>
    </row>
    <row r="131912" spans="2:7" x14ac:dyDescent="0.3">
      <c r="B131912"/>
      <c r="C131912"/>
      <c r="G131912"/>
    </row>
    <row r="131913" spans="2:7" x14ac:dyDescent="0.3">
      <c r="B131913"/>
      <c r="C131913"/>
      <c r="G131913"/>
    </row>
    <row r="131914" spans="2:7" x14ac:dyDescent="0.3">
      <c r="B131914"/>
      <c r="C131914"/>
      <c r="G131914"/>
    </row>
    <row r="131915" spans="2:7" x14ac:dyDescent="0.3">
      <c r="B131915"/>
      <c r="C131915"/>
      <c r="G131915"/>
    </row>
    <row r="131916" spans="2:7" x14ac:dyDescent="0.3">
      <c r="B131916"/>
      <c r="C131916"/>
      <c r="G131916"/>
    </row>
    <row r="131917" spans="2:7" x14ac:dyDescent="0.3">
      <c r="B131917"/>
      <c r="C131917"/>
      <c r="G131917"/>
    </row>
    <row r="131918" spans="2:7" x14ac:dyDescent="0.3">
      <c r="B131918"/>
      <c r="C131918"/>
      <c r="G131918"/>
    </row>
    <row r="131919" spans="2:7" x14ac:dyDescent="0.3">
      <c r="B131919"/>
      <c r="C131919"/>
      <c r="G131919"/>
    </row>
    <row r="131920" spans="2:7" x14ac:dyDescent="0.3">
      <c r="B131920"/>
      <c r="C131920"/>
      <c r="G131920"/>
    </row>
    <row r="131921" spans="2:7" x14ac:dyDescent="0.3">
      <c r="B131921"/>
      <c r="C131921"/>
      <c r="G131921"/>
    </row>
    <row r="131922" spans="2:7" x14ac:dyDescent="0.3">
      <c r="B131922"/>
      <c r="C131922"/>
      <c r="G131922"/>
    </row>
    <row r="131923" spans="2:7" x14ac:dyDescent="0.3">
      <c r="B131923"/>
      <c r="C131923"/>
      <c r="G131923"/>
    </row>
    <row r="131924" spans="2:7" x14ac:dyDescent="0.3">
      <c r="B131924"/>
      <c r="C131924"/>
      <c r="G131924"/>
    </row>
    <row r="131925" spans="2:7" x14ac:dyDescent="0.3">
      <c r="B131925"/>
      <c r="C131925"/>
      <c r="G131925"/>
    </row>
    <row r="131926" spans="2:7" x14ac:dyDescent="0.3">
      <c r="B131926"/>
      <c r="C131926"/>
      <c r="G131926"/>
    </row>
    <row r="131927" spans="2:7" x14ac:dyDescent="0.3">
      <c r="B131927"/>
      <c r="C131927"/>
      <c r="G131927"/>
    </row>
    <row r="131928" spans="2:7" x14ac:dyDescent="0.3">
      <c r="B131928"/>
      <c r="C131928"/>
      <c r="G131928"/>
    </row>
    <row r="131929" spans="2:7" x14ac:dyDescent="0.3">
      <c r="B131929"/>
      <c r="C131929"/>
      <c r="G131929"/>
    </row>
    <row r="131930" spans="2:7" x14ac:dyDescent="0.3">
      <c r="B131930"/>
      <c r="C131930"/>
      <c r="G131930"/>
    </row>
    <row r="131931" spans="2:7" x14ac:dyDescent="0.3">
      <c r="B131931"/>
      <c r="C131931"/>
      <c r="G131931"/>
    </row>
    <row r="131932" spans="2:7" x14ac:dyDescent="0.3">
      <c r="B131932"/>
      <c r="C131932"/>
      <c r="G131932"/>
    </row>
    <row r="131933" spans="2:7" x14ac:dyDescent="0.3">
      <c r="B131933"/>
      <c r="C131933"/>
      <c r="G131933"/>
    </row>
    <row r="131934" spans="2:7" x14ac:dyDescent="0.3">
      <c r="B131934"/>
      <c r="C131934"/>
      <c r="G131934"/>
    </row>
    <row r="131935" spans="2:7" x14ac:dyDescent="0.3">
      <c r="B131935"/>
      <c r="C131935"/>
      <c r="G131935"/>
    </row>
    <row r="131936" spans="2:7" x14ac:dyDescent="0.3">
      <c r="B131936"/>
      <c r="C131936"/>
      <c r="G131936"/>
    </row>
    <row r="131937" spans="2:7" x14ac:dyDescent="0.3">
      <c r="B131937"/>
      <c r="C131937"/>
      <c r="G131937"/>
    </row>
    <row r="131938" spans="2:7" x14ac:dyDescent="0.3">
      <c r="B131938"/>
      <c r="C131938"/>
      <c r="G131938"/>
    </row>
    <row r="131939" spans="2:7" x14ac:dyDescent="0.3">
      <c r="B131939"/>
      <c r="C131939"/>
      <c r="G131939"/>
    </row>
    <row r="131940" spans="2:7" x14ac:dyDescent="0.3">
      <c r="B131940"/>
      <c r="C131940"/>
      <c r="G131940"/>
    </row>
    <row r="131941" spans="2:7" x14ac:dyDescent="0.3">
      <c r="B131941"/>
      <c r="C131941"/>
      <c r="G131941"/>
    </row>
    <row r="131942" spans="2:7" x14ac:dyDescent="0.3">
      <c r="B131942"/>
      <c r="C131942"/>
      <c r="G131942"/>
    </row>
    <row r="131943" spans="2:7" x14ac:dyDescent="0.3">
      <c r="B131943"/>
      <c r="C131943"/>
      <c r="G131943"/>
    </row>
    <row r="131944" spans="2:7" x14ac:dyDescent="0.3">
      <c r="B131944"/>
      <c r="C131944"/>
      <c r="G131944"/>
    </row>
    <row r="131945" spans="2:7" x14ac:dyDescent="0.3">
      <c r="B131945"/>
      <c r="C131945"/>
      <c r="G131945"/>
    </row>
    <row r="131946" spans="2:7" x14ac:dyDescent="0.3">
      <c r="B131946"/>
      <c r="C131946"/>
      <c r="G131946"/>
    </row>
    <row r="131947" spans="2:7" x14ac:dyDescent="0.3">
      <c r="B131947"/>
      <c r="C131947"/>
      <c r="G131947"/>
    </row>
    <row r="131948" spans="2:7" x14ac:dyDescent="0.3">
      <c r="B131948"/>
      <c r="C131948"/>
      <c r="G131948"/>
    </row>
    <row r="131949" spans="2:7" x14ac:dyDescent="0.3">
      <c r="B131949"/>
      <c r="C131949"/>
      <c r="G131949"/>
    </row>
    <row r="131950" spans="2:7" x14ac:dyDescent="0.3">
      <c r="B131950"/>
      <c r="C131950"/>
      <c r="G131950"/>
    </row>
    <row r="131951" spans="2:7" x14ac:dyDescent="0.3">
      <c r="B131951"/>
      <c r="C131951"/>
      <c r="G131951"/>
    </row>
    <row r="131952" spans="2:7" x14ac:dyDescent="0.3">
      <c r="B131952"/>
      <c r="C131952"/>
      <c r="G131952"/>
    </row>
    <row r="131953" spans="2:7" x14ac:dyDescent="0.3">
      <c r="B131953"/>
      <c r="C131953"/>
      <c r="G131953"/>
    </row>
    <row r="131954" spans="2:7" x14ac:dyDescent="0.3">
      <c r="B131954"/>
      <c r="C131954"/>
      <c r="G131954"/>
    </row>
    <row r="131955" spans="2:7" x14ac:dyDescent="0.3">
      <c r="B131955"/>
      <c r="C131955"/>
      <c r="G131955"/>
    </row>
    <row r="131956" spans="2:7" x14ac:dyDescent="0.3">
      <c r="B131956"/>
      <c r="C131956"/>
      <c r="G131956"/>
    </row>
    <row r="131957" spans="2:7" x14ac:dyDescent="0.3">
      <c r="B131957"/>
      <c r="C131957"/>
      <c r="G131957"/>
    </row>
    <row r="131958" spans="2:7" x14ac:dyDescent="0.3">
      <c r="B131958"/>
      <c r="C131958"/>
      <c r="G131958"/>
    </row>
    <row r="131959" spans="2:7" x14ac:dyDescent="0.3">
      <c r="B131959"/>
      <c r="C131959"/>
      <c r="G131959"/>
    </row>
    <row r="131960" spans="2:7" x14ac:dyDescent="0.3">
      <c r="B131960"/>
      <c r="C131960"/>
      <c r="G131960"/>
    </row>
    <row r="131961" spans="2:7" x14ac:dyDescent="0.3">
      <c r="B131961"/>
      <c r="C131961"/>
      <c r="G131961"/>
    </row>
    <row r="131962" spans="2:7" x14ac:dyDescent="0.3">
      <c r="B131962"/>
      <c r="C131962"/>
      <c r="G131962"/>
    </row>
    <row r="131963" spans="2:7" x14ac:dyDescent="0.3">
      <c r="B131963"/>
      <c r="C131963"/>
      <c r="G131963"/>
    </row>
    <row r="131964" spans="2:7" x14ac:dyDescent="0.3">
      <c r="B131964"/>
      <c r="C131964"/>
      <c r="G131964"/>
    </row>
    <row r="131965" spans="2:7" x14ac:dyDescent="0.3">
      <c r="B131965"/>
      <c r="C131965"/>
      <c r="G131965"/>
    </row>
    <row r="131966" spans="2:7" x14ac:dyDescent="0.3">
      <c r="B131966"/>
      <c r="C131966"/>
      <c r="G131966"/>
    </row>
    <row r="131967" spans="2:7" x14ac:dyDescent="0.3">
      <c r="B131967"/>
      <c r="C131967"/>
      <c r="G131967"/>
    </row>
    <row r="131968" spans="2:7" x14ac:dyDescent="0.3">
      <c r="B131968"/>
      <c r="C131968"/>
      <c r="G131968"/>
    </row>
    <row r="131969" spans="2:7" x14ac:dyDescent="0.3">
      <c r="B131969"/>
      <c r="C131969"/>
      <c r="G131969"/>
    </row>
    <row r="131970" spans="2:7" x14ac:dyDescent="0.3">
      <c r="B131970"/>
      <c r="C131970"/>
      <c r="G131970"/>
    </row>
    <row r="131971" spans="2:7" x14ac:dyDescent="0.3">
      <c r="B131971"/>
      <c r="C131971"/>
      <c r="G131971"/>
    </row>
    <row r="131972" spans="2:7" x14ac:dyDescent="0.3">
      <c r="B131972"/>
      <c r="C131972"/>
      <c r="G131972"/>
    </row>
    <row r="131973" spans="2:7" x14ac:dyDescent="0.3">
      <c r="B131973"/>
      <c r="C131973"/>
      <c r="G131973"/>
    </row>
    <row r="131974" spans="2:7" x14ac:dyDescent="0.3">
      <c r="B131974"/>
      <c r="C131974"/>
      <c r="G131974"/>
    </row>
    <row r="131975" spans="2:7" x14ac:dyDescent="0.3">
      <c r="B131975"/>
      <c r="C131975"/>
      <c r="G131975"/>
    </row>
    <row r="131976" spans="2:7" x14ac:dyDescent="0.3">
      <c r="B131976"/>
      <c r="C131976"/>
      <c r="G131976"/>
    </row>
    <row r="131977" spans="2:7" x14ac:dyDescent="0.3">
      <c r="B131977"/>
      <c r="C131977"/>
      <c r="G131977"/>
    </row>
    <row r="131978" spans="2:7" x14ac:dyDescent="0.3">
      <c r="B131978"/>
      <c r="C131978"/>
      <c r="G131978"/>
    </row>
    <row r="131979" spans="2:7" x14ac:dyDescent="0.3">
      <c r="B131979"/>
      <c r="C131979"/>
      <c r="G131979"/>
    </row>
    <row r="131980" spans="2:7" x14ac:dyDescent="0.3">
      <c r="B131980"/>
      <c r="C131980"/>
      <c r="G131980"/>
    </row>
    <row r="131981" spans="2:7" x14ac:dyDescent="0.3">
      <c r="B131981"/>
      <c r="C131981"/>
      <c r="G131981"/>
    </row>
    <row r="131982" spans="2:7" x14ac:dyDescent="0.3">
      <c r="B131982"/>
      <c r="C131982"/>
      <c r="G131982"/>
    </row>
    <row r="131983" spans="2:7" x14ac:dyDescent="0.3">
      <c r="B131983"/>
      <c r="C131983"/>
      <c r="G131983"/>
    </row>
    <row r="131984" spans="2:7" x14ac:dyDescent="0.3">
      <c r="B131984"/>
      <c r="C131984"/>
      <c r="G131984"/>
    </row>
    <row r="131985" spans="2:7" x14ac:dyDescent="0.3">
      <c r="B131985"/>
      <c r="C131985"/>
      <c r="G131985"/>
    </row>
    <row r="131986" spans="2:7" x14ac:dyDescent="0.3">
      <c r="B131986"/>
      <c r="C131986"/>
      <c r="G131986"/>
    </row>
    <row r="131987" spans="2:7" x14ac:dyDescent="0.3">
      <c r="B131987"/>
      <c r="C131987"/>
      <c r="G131987"/>
    </row>
    <row r="131988" spans="2:7" x14ac:dyDescent="0.3">
      <c r="B131988"/>
      <c r="C131988"/>
      <c r="G131988"/>
    </row>
    <row r="131989" spans="2:7" x14ac:dyDescent="0.3">
      <c r="B131989"/>
      <c r="C131989"/>
      <c r="G131989"/>
    </row>
    <row r="131990" spans="2:7" x14ac:dyDescent="0.3">
      <c r="B131990"/>
      <c r="C131990"/>
      <c r="G131990"/>
    </row>
    <row r="131991" spans="2:7" x14ac:dyDescent="0.3">
      <c r="B131991"/>
      <c r="C131991"/>
      <c r="G131991"/>
    </row>
    <row r="131992" spans="2:7" x14ac:dyDescent="0.3">
      <c r="B131992"/>
      <c r="C131992"/>
      <c r="G131992"/>
    </row>
    <row r="131993" spans="2:7" x14ac:dyDescent="0.3">
      <c r="B131993"/>
      <c r="C131993"/>
      <c r="G131993"/>
    </row>
    <row r="131994" spans="2:7" x14ac:dyDescent="0.3">
      <c r="B131994"/>
      <c r="C131994"/>
      <c r="G131994"/>
    </row>
    <row r="131995" spans="2:7" x14ac:dyDescent="0.3">
      <c r="B131995"/>
      <c r="C131995"/>
      <c r="G131995"/>
    </row>
    <row r="131996" spans="2:7" x14ac:dyDescent="0.3">
      <c r="B131996"/>
      <c r="C131996"/>
      <c r="G131996"/>
    </row>
    <row r="131997" spans="2:7" x14ac:dyDescent="0.3">
      <c r="B131997"/>
      <c r="C131997"/>
      <c r="G131997"/>
    </row>
    <row r="131998" spans="2:7" x14ac:dyDescent="0.3">
      <c r="B131998"/>
      <c r="C131998"/>
      <c r="G131998"/>
    </row>
    <row r="131999" spans="2:7" x14ac:dyDescent="0.3">
      <c r="B131999"/>
      <c r="C131999"/>
      <c r="G131999"/>
    </row>
    <row r="132000" spans="2:7" x14ac:dyDescent="0.3">
      <c r="B132000"/>
      <c r="C132000"/>
      <c r="G132000"/>
    </row>
    <row r="132001" spans="2:7" x14ac:dyDescent="0.3">
      <c r="B132001"/>
      <c r="C132001"/>
      <c r="G132001"/>
    </row>
    <row r="132002" spans="2:7" x14ac:dyDescent="0.3">
      <c r="B132002"/>
      <c r="C132002"/>
      <c r="G132002"/>
    </row>
    <row r="132003" spans="2:7" x14ac:dyDescent="0.3">
      <c r="B132003"/>
      <c r="C132003"/>
      <c r="G132003"/>
    </row>
    <row r="132004" spans="2:7" x14ac:dyDescent="0.3">
      <c r="B132004"/>
      <c r="C132004"/>
      <c r="G132004"/>
    </row>
    <row r="132005" spans="2:7" x14ac:dyDescent="0.3">
      <c r="B132005"/>
      <c r="C132005"/>
      <c r="G132005"/>
    </row>
    <row r="132006" spans="2:7" x14ac:dyDescent="0.3">
      <c r="B132006"/>
      <c r="C132006"/>
      <c r="G132006"/>
    </row>
    <row r="132007" spans="2:7" x14ac:dyDescent="0.3">
      <c r="B132007"/>
      <c r="C132007"/>
      <c r="G132007"/>
    </row>
    <row r="132008" spans="2:7" x14ac:dyDescent="0.3">
      <c r="B132008"/>
      <c r="C132008"/>
      <c r="G132008"/>
    </row>
    <row r="132009" spans="2:7" x14ac:dyDescent="0.3">
      <c r="B132009"/>
      <c r="C132009"/>
      <c r="G132009"/>
    </row>
    <row r="132010" spans="2:7" x14ac:dyDescent="0.3">
      <c r="B132010"/>
      <c r="C132010"/>
      <c r="G132010"/>
    </row>
    <row r="132011" spans="2:7" x14ac:dyDescent="0.3">
      <c r="B132011"/>
      <c r="C132011"/>
      <c r="G132011"/>
    </row>
    <row r="132012" spans="2:7" x14ac:dyDescent="0.3">
      <c r="B132012"/>
      <c r="C132012"/>
      <c r="G132012"/>
    </row>
    <row r="132013" spans="2:7" x14ac:dyDescent="0.3">
      <c r="B132013"/>
      <c r="C132013"/>
      <c r="G132013"/>
    </row>
    <row r="132014" spans="2:7" x14ac:dyDescent="0.3">
      <c r="B132014"/>
      <c r="C132014"/>
      <c r="G132014"/>
    </row>
    <row r="132015" spans="2:7" x14ac:dyDescent="0.3">
      <c r="B132015"/>
      <c r="C132015"/>
      <c r="G132015"/>
    </row>
    <row r="132016" spans="2:7" x14ac:dyDescent="0.3">
      <c r="B132016"/>
      <c r="C132016"/>
      <c r="G132016"/>
    </row>
    <row r="132017" spans="2:7" x14ac:dyDescent="0.3">
      <c r="B132017"/>
      <c r="C132017"/>
      <c r="G132017"/>
    </row>
    <row r="132018" spans="2:7" x14ac:dyDescent="0.3">
      <c r="B132018"/>
      <c r="C132018"/>
      <c r="G132018"/>
    </row>
    <row r="132019" spans="2:7" x14ac:dyDescent="0.3">
      <c r="B132019"/>
      <c r="C132019"/>
      <c r="G132019"/>
    </row>
    <row r="132020" spans="2:7" x14ac:dyDescent="0.3">
      <c r="B132020"/>
      <c r="C132020"/>
      <c r="G132020"/>
    </row>
    <row r="132021" spans="2:7" x14ac:dyDescent="0.3">
      <c r="B132021"/>
      <c r="C132021"/>
      <c r="G132021"/>
    </row>
    <row r="132022" spans="2:7" x14ac:dyDescent="0.3">
      <c r="B132022"/>
      <c r="C132022"/>
      <c r="G132022"/>
    </row>
    <row r="132023" spans="2:7" x14ac:dyDescent="0.3">
      <c r="B132023"/>
      <c r="C132023"/>
      <c r="G132023"/>
    </row>
    <row r="132024" spans="2:7" x14ac:dyDescent="0.3">
      <c r="B132024"/>
      <c r="C132024"/>
      <c r="G132024"/>
    </row>
    <row r="132025" spans="2:7" x14ac:dyDescent="0.3">
      <c r="B132025"/>
      <c r="C132025"/>
      <c r="G132025"/>
    </row>
    <row r="132026" spans="2:7" x14ac:dyDescent="0.3">
      <c r="B132026"/>
      <c r="C132026"/>
      <c r="G132026"/>
    </row>
    <row r="132027" spans="2:7" x14ac:dyDescent="0.3">
      <c r="B132027"/>
      <c r="C132027"/>
      <c r="G132027"/>
    </row>
    <row r="132028" spans="2:7" x14ac:dyDescent="0.3">
      <c r="B132028"/>
      <c r="C132028"/>
      <c r="G132028"/>
    </row>
    <row r="132029" spans="2:7" x14ac:dyDescent="0.3">
      <c r="B132029"/>
      <c r="C132029"/>
      <c r="G132029"/>
    </row>
    <row r="132030" spans="2:7" x14ac:dyDescent="0.3">
      <c r="B132030"/>
      <c r="C132030"/>
      <c r="G132030"/>
    </row>
    <row r="132031" spans="2:7" x14ac:dyDescent="0.3">
      <c r="B132031"/>
      <c r="C132031"/>
      <c r="G132031"/>
    </row>
    <row r="132032" spans="2:7" x14ac:dyDescent="0.3">
      <c r="B132032"/>
      <c r="C132032"/>
      <c r="G132032"/>
    </row>
    <row r="132033" spans="2:7" x14ac:dyDescent="0.3">
      <c r="B132033"/>
      <c r="C132033"/>
      <c r="G132033"/>
    </row>
    <row r="132034" spans="2:7" x14ac:dyDescent="0.3">
      <c r="B132034"/>
      <c r="C132034"/>
      <c r="G132034"/>
    </row>
    <row r="132035" spans="2:7" x14ac:dyDescent="0.3">
      <c r="B132035"/>
      <c r="C132035"/>
      <c r="G132035"/>
    </row>
    <row r="132036" spans="2:7" x14ac:dyDescent="0.3">
      <c r="B132036"/>
      <c r="C132036"/>
      <c r="G132036"/>
    </row>
    <row r="132037" spans="2:7" x14ac:dyDescent="0.3">
      <c r="B132037"/>
      <c r="C132037"/>
      <c r="G132037"/>
    </row>
    <row r="132038" spans="2:7" x14ac:dyDescent="0.3">
      <c r="B132038"/>
      <c r="C132038"/>
      <c r="G132038"/>
    </row>
    <row r="132039" spans="2:7" x14ac:dyDescent="0.3">
      <c r="B132039"/>
      <c r="C132039"/>
      <c r="G132039"/>
    </row>
    <row r="132040" spans="2:7" x14ac:dyDescent="0.3">
      <c r="B132040"/>
      <c r="C132040"/>
      <c r="G132040"/>
    </row>
    <row r="132041" spans="2:7" x14ac:dyDescent="0.3">
      <c r="B132041"/>
      <c r="C132041"/>
      <c r="G132041"/>
    </row>
    <row r="132042" spans="2:7" x14ac:dyDescent="0.3">
      <c r="B132042"/>
      <c r="C132042"/>
      <c r="G132042"/>
    </row>
    <row r="132043" spans="2:7" x14ac:dyDescent="0.3">
      <c r="B132043"/>
      <c r="C132043"/>
      <c r="G132043"/>
    </row>
    <row r="132044" spans="2:7" x14ac:dyDescent="0.3">
      <c r="B132044"/>
      <c r="C132044"/>
      <c r="G132044"/>
    </row>
    <row r="132045" spans="2:7" x14ac:dyDescent="0.3">
      <c r="B132045"/>
      <c r="C132045"/>
      <c r="G132045"/>
    </row>
    <row r="132046" spans="2:7" x14ac:dyDescent="0.3">
      <c r="B132046"/>
      <c r="C132046"/>
      <c r="G132046"/>
    </row>
    <row r="132047" spans="2:7" x14ac:dyDescent="0.3">
      <c r="B132047"/>
      <c r="C132047"/>
      <c r="G132047"/>
    </row>
    <row r="132048" spans="2:7" x14ac:dyDescent="0.3">
      <c r="B132048"/>
      <c r="C132048"/>
      <c r="G132048"/>
    </row>
    <row r="132049" spans="2:7" x14ac:dyDescent="0.3">
      <c r="B132049"/>
      <c r="C132049"/>
      <c r="G132049"/>
    </row>
    <row r="132050" spans="2:7" x14ac:dyDescent="0.3">
      <c r="B132050"/>
      <c r="C132050"/>
      <c r="G132050"/>
    </row>
    <row r="132051" spans="2:7" x14ac:dyDescent="0.3">
      <c r="B132051"/>
      <c r="C132051"/>
      <c r="G132051"/>
    </row>
    <row r="132052" spans="2:7" x14ac:dyDescent="0.3">
      <c r="B132052"/>
      <c r="C132052"/>
      <c r="G132052"/>
    </row>
    <row r="132053" spans="2:7" x14ac:dyDescent="0.3">
      <c r="B132053"/>
      <c r="C132053"/>
      <c r="G132053"/>
    </row>
    <row r="132054" spans="2:7" x14ac:dyDescent="0.3">
      <c r="B132054"/>
      <c r="C132054"/>
      <c r="G132054"/>
    </row>
    <row r="132055" spans="2:7" x14ac:dyDescent="0.3">
      <c r="B132055"/>
      <c r="C132055"/>
      <c r="G132055"/>
    </row>
    <row r="132056" spans="2:7" x14ac:dyDescent="0.3">
      <c r="B132056"/>
      <c r="C132056"/>
      <c r="G132056"/>
    </row>
    <row r="132057" spans="2:7" x14ac:dyDescent="0.3">
      <c r="B132057"/>
      <c r="C132057"/>
      <c r="G132057"/>
    </row>
    <row r="132058" spans="2:7" x14ac:dyDescent="0.3">
      <c r="B132058"/>
      <c r="C132058"/>
      <c r="G132058"/>
    </row>
    <row r="132059" spans="2:7" x14ac:dyDescent="0.3">
      <c r="B132059"/>
      <c r="C132059"/>
      <c r="G132059"/>
    </row>
    <row r="132060" spans="2:7" x14ac:dyDescent="0.3">
      <c r="B132060"/>
      <c r="C132060"/>
      <c r="G132060"/>
    </row>
    <row r="132061" spans="2:7" x14ac:dyDescent="0.3">
      <c r="B132061"/>
      <c r="C132061"/>
      <c r="G132061"/>
    </row>
    <row r="132062" spans="2:7" x14ac:dyDescent="0.3">
      <c r="B132062"/>
      <c r="C132062"/>
      <c r="G132062"/>
    </row>
    <row r="132063" spans="2:7" x14ac:dyDescent="0.3">
      <c r="B132063"/>
      <c r="C132063"/>
      <c r="G132063"/>
    </row>
    <row r="132064" spans="2:7" x14ac:dyDescent="0.3">
      <c r="B132064"/>
      <c r="C132064"/>
      <c r="G132064"/>
    </row>
    <row r="132065" spans="2:7" x14ac:dyDescent="0.3">
      <c r="B132065"/>
      <c r="C132065"/>
      <c r="G132065"/>
    </row>
    <row r="132066" spans="2:7" x14ac:dyDescent="0.3">
      <c r="B132066"/>
      <c r="C132066"/>
      <c r="G132066"/>
    </row>
    <row r="132067" spans="2:7" x14ac:dyDescent="0.3">
      <c r="B132067"/>
      <c r="C132067"/>
      <c r="G132067"/>
    </row>
    <row r="132068" spans="2:7" x14ac:dyDescent="0.3">
      <c r="B132068"/>
      <c r="C132068"/>
      <c r="G132068"/>
    </row>
    <row r="132069" spans="2:7" x14ac:dyDescent="0.3">
      <c r="B132069"/>
      <c r="C132069"/>
      <c r="G132069"/>
    </row>
    <row r="132070" spans="2:7" x14ac:dyDescent="0.3">
      <c r="B132070"/>
      <c r="C132070"/>
      <c r="G132070"/>
    </row>
    <row r="132071" spans="2:7" x14ac:dyDescent="0.3">
      <c r="B132071"/>
      <c r="C132071"/>
      <c r="G132071"/>
    </row>
    <row r="132072" spans="2:7" x14ac:dyDescent="0.3">
      <c r="B132072"/>
      <c r="C132072"/>
      <c r="G132072"/>
    </row>
    <row r="132073" spans="2:7" x14ac:dyDescent="0.3">
      <c r="B132073"/>
      <c r="C132073"/>
      <c r="G132073"/>
    </row>
    <row r="132074" spans="2:7" x14ac:dyDescent="0.3">
      <c r="B132074"/>
      <c r="C132074"/>
      <c r="G132074"/>
    </row>
    <row r="132075" spans="2:7" x14ac:dyDescent="0.3">
      <c r="B132075"/>
      <c r="C132075"/>
      <c r="G132075"/>
    </row>
    <row r="132076" spans="2:7" x14ac:dyDescent="0.3">
      <c r="B132076"/>
      <c r="C132076"/>
      <c r="G132076"/>
    </row>
    <row r="132077" spans="2:7" x14ac:dyDescent="0.3">
      <c r="B132077"/>
      <c r="C132077"/>
      <c r="G132077"/>
    </row>
    <row r="132078" spans="2:7" x14ac:dyDescent="0.3">
      <c r="B132078"/>
      <c r="C132078"/>
      <c r="G132078"/>
    </row>
    <row r="132079" spans="2:7" x14ac:dyDescent="0.3">
      <c r="B132079"/>
      <c r="C132079"/>
      <c r="G132079"/>
    </row>
    <row r="132080" spans="2:7" x14ac:dyDescent="0.3">
      <c r="B132080"/>
      <c r="C132080"/>
      <c r="G132080"/>
    </row>
    <row r="132081" spans="2:7" x14ac:dyDescent="0.3">
      <c r="B132081"/>
      <c r="C132081"/>
      <c r="G132081"/>
    </row>
    <row r="132082" spans="2:7" x14ac:dyDescent="0.3">
      <c r="B132082"/>
      <c r="C132082"/>
      <c r="G132082"/>
    </row>
    <row r="132083" spans="2:7" x14ac:dyDescent="0.3">
      <c r="B132083"/>
      <c r="C132083"/>
      <c r="G132083"/>
    </row>
    <row r="132084" spans="2:7" x14ac:dyDescent="0.3">
      <c r="B132084"/>
      <c r="C132084"/>
      <c r="G132084"/>
    </row>
    <row r="132085" spans="2:7" x14ac:dyDescent="0.3">
      <c r="B132085"/>
      <c r="C132085"/>
      <c r="G132085"/>
    </row>
    <row r="132086" spans="2:7" x14ac:dyDescent="0.3">
      <c r="B132086"/>
      <c r="C132086"/>
      <c r="G132086"/>
    </row>
    <row r="132087" spans="2:7" x14ac:dyDescent="0.3">
      <c r="B132087"/>
      <c r="C132087"/>
      <c r="G132087"/>
    </row>
    <row r="132088" spans="2:7" x14ac:dyDescent="0.3">
      <c r="B132088"/>
      <c r="C132088"/>
      <c r="G132088"/>
    </row>
    <row r="132089" spans="2:7" x14ac:dyDescent="0.3">
      <c r="B132089"/>
      <c r="C132089"/>
      <c r="G132089"/>
    </row>
    <row r="132090" spans="2:7" x14ac:dyDescent="0.3">
      <c r="B132090"/>
      <c r="C132090"/>
      <c r="G132090"/>
    </row>
    <row r="132091" spans="2:7" x14ac:dyDescent="0.3">
      <c r="B132091"/>
      <c r="C132091"/>
      <c r="G132091"/>
    </row>
    <row r="132092" spans="2:7" x14ac:dyDescent="0.3">
      <c r="B132092"/>
      <c r="C132092"/>
      <c r="G132092"/>
    </row>
    <row r="132093" spans="2:7" x14ac:dyDescent="0.3">
      <c r="B132093"/>
      <c r="C132093"/>
      <c r="G132093"/>
    </row>
    <row r="132094" spans="2:7" x14ac:dyDescent="0.3">
      <c r="B132094"/>
      <c r="C132094"/>
      <c r="G132094"/>
    </row>
    <row r="132095" spans="2:7" x14ac:dyDescent="0.3">
      <c r="B132095"/>
      <c r="C132095"/>
      <c r="G132095"/>
    </row>
    <row r="132096" spans="2:7" x14ac:dyDescent="0.3">
      <c r="B132096"/>
      <c r="C132096"/>
      <c r="G132096"/>
    </row>
    <row r="132097" spans="2:7" x14ac:dyDescent="0.3">
      <c r="B132097"/>
      <c r="C132097"/>
      <c r="G132097"/>
    </row>
    <row r="132098" spans="2:7" x14ac:dyDescent="0.3">
      <c r="B132098"/>
      <c r="C132098"/>
      <c r="G132098"/>
    </row>
    <row r="132099" spans="2:7" x14ac:dyDescent="0.3">
      <c r="B132099"/>
      <c r="C132099"/>
      <c r="G132099"/>
    </row>
    <row r="132100" spans="2:7" x14ac:dyDescent="0.3">
      <c r="B132100"/>
      <c r="C132100"/>
      <c r="G132100"/>
    </row>
    <row r="132101" spans="2:7" x14ac:dyDescent="0.3">
      <c r="B132101"/>
      <c r="C132101"/>
      <c r="G132101"/>
    </row>
    <row r="132102" spans="2:7" x14ac:dyDescent="0.3">
      <c r="B132102"/>
      <c r="C132102"/>
      <c r="G132102"/>
    </row>
    <row r="132103" spans="2:7" x14ac:dyDescent="0.3">
      <c r="B132103"/>
      <c r="C132103"/>
      <c r="G132103"/>
    </row>
    <row r="132104" spans="2:7" x14ac:dyDescent="0.3">
      <c r="B132104"/>
      <c r="C132104"/>
      <c r="G132104"/>
    </row>
    <row r="132105" spans="2:7" x14ac:dyDescent="0.3">
      <c r="B132105"/>
      <c r="C132105"/>
      <c r="G132105"/>
    </row>
    <row r="132106" spans="2:7" x14ac:dyDescent="0.3">
      <c r="B132106"/>
      <c r="C132106"/>
      <c r="G132106"/>
    </row>
    <row r="132107" spans="2:7" x14ac:dyDescent="0.3">
      <c r="B132107"/>
      <c r="C132107"/>
      <c r="G132107"/>
    </row>
    <row r="132108" spans="2:7" x14ac:dyDescent="0.3">
      <c r="B132108"/>
      <c r="C132108"/>
      <c r="G132108"/>
    </row>
    <row r="132109" spans="2:7" x14ac:dyDescent="0.3">
      <c r="B132109"/>
      <c r="C132109"/>
      <c r="G132109"/>
    </row>
    <row r="132110" spans="2:7" x14ac:dyDescent="0.3">
      <c r="B132110"/>
      <c r="C132110"/>
      <c r="G132110"/>
    </row>
    <row r="132111" spans="2:7" x14ac:dyDescent="0.3">
      <c r="B132111"/>
      <c r="C132111"/>
      <c r="G132111"/>
    </row>
    <row r="132112" spans="2:7" x14ac:dyDescent="0.3">
      <c r="B132112"/>
      <c r="C132112"/>
      <c r="G132112"/>
    </row>
    <row r="132113" spans="2:7" x14ac:dyDescent="0.3">
      <c r="B132113"/>
      <c r="C132113"/>
      <c r="G132113"/>
    </row>
    <row r="132114" spans="2:7" x14ac:dyDescent="0.3">
      <c r="B132114"/>
      <c r="C132114"/>
      <c r="G132114"/>
    </row>
    <row r="132115" spans="2:7" x14ac:dyDescent="0.3">
      <c r="B132115"/>
      <c r="C132115"/>
      <c r="G132115"/>
    </row>
    <row r="132116" spans="2:7" x14ac:dyDescent="0.3">
      <c r="B132116"/>
      <c r="C132116"/>
      <c r="G132116"/>
    </row>
    <row r="132117" spans="2:7" x14ac:dyDescent="0.3">
      <c r="B132117"/>
      <c r="C132117"/>
      <c r="G132117"/>
    </row>
    <row r="132118" spans="2:7" x14ac:dyDescent="0.3">
      <c r="B132118"/>
      <c r="C132118"/>
      <c r="G132118"/>
    </row>
    <row r="132119" spans="2:7" x14ac:dyDescent="0.3">
      <c r="B132119"/>
      <c r="C132119"/>
      <c r="G132119"/>
    </row>
    <row r="132120" spans="2:7" x14ac:dyDescent="0.3">
      <c r="B132120"/>
      <c r="C132120"/>
      <c r="G132120"/>
    </row>
    <row r="132121" spans="2:7" x14ac:dyDescent="0.3">
      <c r="B132121"/>
      <c r="C132121"/>
      <c r="G132121"/>
    </row>
    <row r="132122" spans="2:7" x14ac:dyDescent="0.3">
      <c r="B132122"/>
      <c r="C132122"/>
      <c r="G132122"/>
    </row>
    <row r="132123" spans="2:7" x14ac:dyDescent="0.3">
      <c r="B132123"/>
      <c r="C132123"/>
      <c r="G132123"/>
    </row>
    <row r="132124" spans="2:7" x14ac:dyDescent="0.3">
      <c r="B132124"/>
      <c r="C132124"/>
      <c r="G132124"/>
    </row>
    <row r="132125" spans="2:7" x14ac:dyDescent="0.3">
      <c r="B132125"/>
      <c r="C132125"/>
      <c r="G132125"/>
    </row>
    <row r="132126" spans="2:7" x14ac:dyDescent="0.3">
      <c r="B132126"/>
      <c r="C132126"/>
      <c r="G132126"/>
    </row>
    <row r="132127" spans="2:7" x14ac:dyDescent="0.3">
      <c r="B132127"/>
      <c r="C132127"/>
      <c r="G132127"/>
    </row>
    <row r="132128" spans="2:7" x14ac:dyDescent="0.3">
      <c r="B132128"/>
      <c r="C132128"/>
      <c r="G132128"/>
    </row>
    <row r="132129" spans="2:7" x14ac:dyDescent="0.3">
      <c r="B132129"/>
      <c r="C132129"/>
      <c r="G132129"/>
    </row>
    <row r="132130" spans="2:7" x14ac:dyDescent="0.3">
      <c r="B132130"/>
      <c r="C132130"/>
      <c r="G132130"/>
    </row>
    <row r="132131" spans="2:7" x14ac:dyDescent="0.3">
      <c r="B132131"/>
      <c r="C132131"/>
      <c r="G132131"/>
    </row>
    <row r="132132" spans="2:7" x14ac:dyDescent="0.3">
      <c r="B132132"/>
      <c r="C132132"/>
      <c r="G132132"/>
    </row>
    <row r="132133" spans="2:7" x14ac:dyDescent="0.3">
      <c r="B132133"/>
      <c r="C132133"/>
      <c r="G132133"/>
    </row>
    <row r="132134" spans="2:7" x14ac:dyDescent="0.3">
      <c r="B132134"/>
      <c r="C132134"/>
      <c r="G132134"/>
    </row>
    <row r="132135" spans="2:7" x14ac:dyDescent="0.3">
      <c r="B132135"/>
      <c r="C132135"/>
      <c r="G132135"/>
    </row>
    <row r="132136" spans="2:7" x14ac:dyDescent="0.3">
      <c r="B132136"/>
      <c r="C132136"/>
      <c r="G132136"/>
    </row>
    <row r="132137" spans="2:7" x14ac:dyDescent="0.3">
      <c r="B132137"/>
      <c r="C132137"/>
      <c r="G132137"/>
    </row>
    <row r="132138" spans="2:7" x14ac:dyDescent="0.3">
      <c r="B132138"/>
      <c r="C132138"/>
      <c r="G132138"/>
    </row>
    <row r="132139" spans="2:7" x14ac:dyDescent="0.3">
      <c r="B132139"/>
      <c r="C132139"/>
      <c r="G132139"/>
    </row>
    <row r="132140" spans="2:7" x14ac:dyDescent="0.3">
      <c r="B132140"/>
      <c r="C132140"/>
      <c r="G132140"/>
    </row>
    <row r="132141" spans="2:7" x14ac:dyDescent="0.3">
      <c r="B132141"/>
      <c r="C132141"/>
      <c r="G132141"/>
    </row>
    <row r="132142" spans="2:7" x14ac:dyDescent="0.3">
      <c r="B132142"/>
      <c r="C132142"/>
      <c r="G132142"/>
    </row>
    <row r="132143" spans="2:7" x14ac:dyDescent="0.3">
      <c r="B132143"/>
      <c r="C132143"/>
      <c r="G132143"/>
    </row>
    <row r="132144" spans="2:7" x14ac:dyDescent="0.3">
      <c r="B132144"/>
      <c r="C132144"/>
      <c r="G132144"/>
    </row>
    <row r="132145" spans="2:7" x14ac:dyDescent="0.3">
      <c r="B132145"/>
      <c r="C132145"/>
      <c r="G132145"/>
    </row>
    <row r="132146" spans="2:7" x14ac:dyDescent="0.3">
      <c r="B132146"/>
      <c r="C132146"/>
      <c r="G132146"/>
    </row>
    <row r="132147" spans="2:7" x14ac:dyDescent="0.3">
      <c r="B132147"/>
      <c r="C132147"/>
      <c r="G132147"/>
    </row>
    <row r="132148" spans="2:7" x14ac:dyDescent="0.3">
      <c r="B132148"/>
      <c r="C132148"/>
      <c r="G132148"/>
    </row>
    <row r="132149" spans="2:7" x14ac:dyDescent="0.3">
      <c r="B132149"/>
      <c r="C132149"/>
      <c r="G132149"/>
    </row>
    <row r="132150" spans="2:7" x14ac:dyDescent="0.3">
      <c r="B132150"/>
      <c r="C132150"/>
      <c r="G132150"/>
    </row>
    <row r="132151" spans="2:7" x14ac:dyDescent="0.3">
      <c r="B132151"/>
      <c r="C132151"/>
      <c r="G132151"/>
    </row>
    <row r="132152" spans="2:7" x14ac:dyDescent="0.3">
      <c r="B132152"/>
      <c r="C132152"/>
      <c r="G132152"/>
    </row>
    <row r="132153" spans="2:7" x14ac:dyDescent="0.3">
      <c r="B132153"/>
      <c r="C132153"/>
      <c r="G132153"/>
    </row>
    <row r="132154" spans="2:7" x14ac:dyDescent="0.3">
      <c r="B132154"/>
      <c r="C132154"/>
      <c r="G132154"/>
    </row>
    <row r="132155" spans="2:7" x14ac:dyDescent="0.3">
      <c r="B132155"/>
      <c r="C132155"/>
      <c r="G132155"/>
    </row>
    <row r="132156" spans="2:7" x14ac:dyDescent="0.3">
      <c r="B132156"/>
      <c r="C132156"/>
      <c r="G132156"/>
    </row>
    <row r="132157" spans="2:7" x14ac:dyDescent="0.3">
      <c r="B132157"/>
      <c r="C132157"/>
      <c r="G132157"/>
    </row>
    <row r="132158" spans="2:7" x14ac:dyDescent="0.3">
      <c r="B132158"/>
      <c r="C132158"/>
      <c r="G132158"/>
    </row>
    <row r="132159" spans="2:7" x14ac:dyDescent="0.3">
      <c r="B132159"/>
      <c r="C132159"/>
      <c r="G132159"/>
    </row>
    <row r="132160" spans="2:7" x14ac:dyDescent="0.3">
      <c r="B132160"/>
      <c r="C132160"/>
      <c r="G132160"/>
    </row>
    <row r="132161" spans="2:7" x14ac:dyDescent="0.3">
      <c r="B132161"/>
      <c r="C132161"/>
      <c r="G132161"/>
    </row>
    <row r="132162" spans="2:7" x14ac:dyDescent="0.3">
      <c r="B132162"/>
      <c r="C132162"/>
      <c r="G132162"/>
    </row>
    <row r="132163" spans="2:7" x14ac:dyDescent="0.3">
      <c r="B132163"/>
      <c r="C132163"/>
      <c r="G132163"/>
    </row>
    <row r="132164" spans="2:7" x14ac:dyDescent="0.3">
      <c r="B132164"/>
      <c r="C132164"/>
      <c r="G132164"/>
    </row>
    <row r="132165" spans="2:7" x14ac:dyDescent="0.3">
      <c r="B132165"/>
      <c r="C132165"/>
      <c r="G132165"/>
    </row>
    <row r="132166" spans="2:7" x14ac:dyDescent="0.3">
      <c r="B132166"/>
      <c r="C132166"/>
      <c r="G132166"/>
    </row>
    <row r="132167" spans="2:7" x14ac:dyDescent="0.3">
      <c r="B132167"/>
      <c r="C132167"/>
      <c r="G132167"/>
    </row>
    <row r="132168" spans="2:7" x14ac:dyDescent="0.3">
      <c r="B132168"/>
      <c r="C132168"/>
      <c r="G132168"/>
    </row>
    <row r="132169" spans="2:7" x14ac:dyDescent="0.3">
      <c r="B132169"/>
      <c r="C132169"/>
      <c r="G132169"/>
    </row>
    <row r="132170" spans="2:7" x14ac:dyDescent="0.3">
      <c r="B132170"/>
      <c r="C132170"/>
      <c r="G132170"/>
    </row>
    <row r="132171" spans="2:7" x14ac:dyDescent="0.3">
      <c r="B132171"/>
      <c r="C132171"/>
      <c r="G132171"/>
    </row>
    <row r="132172" spans="2:7" x14ac:dyDescent="0.3">
      <c r="B132172"/>
      <c r="C132172"/>
      <c r="G132172"/>
    </row>
    <row r="132173" spans="2:7" x14ac:dyDescent="0.3">
      <c r="B132173"/>
      <c r="C132173"/>
      <c r="G132173"/>
    </row>
    <row r="132174" spans="2:7" x14ac:dyDescent="0.3">
      <c r="B132174"/>
      <c r="C132174"/>
      <c r="G132174"/>
    </row>
    <row r="132175" spans="2:7" x14ac:dyDescent="0.3">
      <c r="B132175"/>
      <c r="C132175"/>
      <c r="G132175"/>
    </row>
    <row r="132176" spans="2:7" x14ac:dyDescent="0.3">
      <c r="B132176"/>
      <c r="C132176"/>
      <c r="G132176"/>
    </row>
    <row r="132177" spans="2:7" x14ac:dyDescent="0.3">
      <c r="B132177"/>
      <c r="C132177"/>
      <c r="G132177"/>
    </row>
    <row r="132178" spans="2:7" x14ac:dyDescent="0.3">
      <c r="B132178"/>
      <c r="C132178"/>
      <c r="G132178"/>
    </row>
    <row r="132179" spans="2:7" x14ac:dyDescent="0.3">
      <c r="B132179"/>
      <c r="C132179"/>
      <c r="G132179"/>
    </row>
    <row r="132180" spans="2:7" x14ac:dyDescent="0.3">
      <c r="B132180"/>
      <c r="C132180"/>
      <c r="G132180"/>
    </row>
    <row r="132181" spans="2:7" x14ac:dyDescent="0.3">
      <c r="B132181"/>
      <c r="C132181"/>
      <c r="G132181"/>
    </row>
    <row r="132182" spans="2:7" x14ac:dyDescent="0.3">
      <c r="B132182"/>
      <c r="C132182"/>
      <c r="G132182"/>
    </row>
    <row r="132183" spans="2:7" x14ac:dyDescent="0.3">
      <c r="B132183"/>
      <c r="C132183"/>
      <c r="G132183"/>
    </row>
    <row r="132184" spans="2:7" x14ac:dyDescent="0.3">
      <c r="B132184"/>
      <c r="C132184"/>
      <c r="G132184"/>
    </row>
    <row r="132185" spans="2:7" x14ac:dyDescent="0.3">
      <c r="B132185"/>
      <c r="C132185"/>
      <c r="G132185"/>
    </row>
    <row r="132186" spans="2:7" x14ac:dyDescent="0.3">
      <c r="B132186"/>
      <c r="C132186"/>
      <c r="G132186"/>
    </row>
    <row r="132187" spans="2:7" x14ac:dyDescent="0.3">
      <c r="B132187"/>
      <c r="C132187"/>
      <c r="G132187"/>
    </row>
    <row r="132188" spans="2:7" x14ac:dyDescent="0.3">
      <c r="B132188"/>
      <c r="C132188"/>
      <c r="G132188"/>
    </row>
    <row r="132189" spans="2:7" x14ac:dyDescent="0.3">
      <c r="B132189"/>
      <c r="C132189"/>
      <c r="G132189"/>
    </row>
    <row r="132190" spans="2:7" x14ac:dyDescent="0.3">
      <c r="B132190"/>
      <c r="C132190"/>
      <c r="G132190"/>
    </row>
    <row r="132191" spans="2:7" x14ac:dyDescent="0.3">
      <c r="B132191"/>
      <c r="C132191"/>
      <c r="G132191"/>
    </row>
    <row r="132192" spans="2:7" x14ac:dyDescent="0.3">
      <c r="B132192"/>
      <c r="C132192"/>
      <c r="G132192"/>
    </row>
    <row r="132193" spans="2:7" x14ac:dyDescent="0.3">
      <c r="B132193"/>
      <c r="C132193"/>
      <c r="G132193"/>
    </row>
    <row r="132194" spans="2:7" x14ac:dyDescent="0.3">
      <c r="B132194"/>
      <c r="C132194"/>
      <c r="G132194"/>
    </row>
    <row r="132195" spans="2:7" x14ac:dyDescent="0.3">
      <c r="B132195"/>
      <c r="C132195"/>
      <c r="G132195"/>
    </row>
    <row r="132196" spans="2:7" x14ac:dyDescent="0.3">
      <c r="B132196"/>
      <c r="C132196"/>
      <c r="G132196"/>
    </row>
    <row r="132197" spans="2:7" x14ac:dyDescent="0.3">
      <c r="B132197"/>
      <c r="C132197"/>
      <c r="G132197"/>
    </row>
    <row r="132198" spans="2:7" x14ac:dyDescent="0.3">
      <c r="B132198"/>
      <c r="C132198"/>
      <c r="G132198"/>
    </row>
    <row r="132199" spans="2:7" x14ac:dyDescent="0.3">
      <c r="B132199"/>
      <c r="C132199"/>
      <c r="G132199"/>
    </row>
    <row r="132200" spans="2:7" x14ac:dyDescent="0.3">
      <c r="B132200"/>
      <c r="C132200"/>
      <c r="G132200"/>
    </row>
    <row r="132201" spans="2:7" x14ac:dyDescent="0.3">
      <c r="B132201"/>
      <c r="C132201"/>
      <c r="G132201"/>
    </row>
    <row r="132202" spans="2:7" x14ac:dyDescent="0.3">
      <c r="B132202"/>
      <c r="C132202"/>
      <c r="G132202"/>
    </row>
    <row r="132203" spans="2:7" x14ac:dyDescent="0.3">
      <c r="B132203"/>
      <c r="C132203"/>
      <c r="G132203"/>
    </row>
    <row r="132204" spans="2:7" x14ac:dyDescent="0.3">
      <c r="B132204"/>
      <c r="C132204"/>
      <c r="G132204"/>
    </row>
    <row r="132205" spans="2:7" x14ac:dyDescent="0.3">
      <c r="B132205"/>
      <c r="C132205"/>
      <c r="G132205"/>
    </row>
    <row r="132206" spans="2:7" x14ac:dyDescent="0.3">
      <c r="B132206"/>
      <c r="C132206"/>
      <c r="G132206"/>
    </row>
    <row r="132207" spans="2:7" x14ac:dyDescent="0.3">
      <c r="B132207"/>
      <c r="C132207"/>
      <c r="G132207"/>
    </row>
    <row r="132208" spans="2:7" x14ac:dyDescent="0.3">
      <c r="B132208"/>
      <c r="C132208"/>
      <c r="G132208"/>
    </row>
    <row r="132209" spans="2:7" x14ac:dyDescent="0.3">
      <c r="B132209"/>
      <c r="C132209"/>
      <c r="G132209"/>
    </row>
    <row r="132210" spans="2:7" x14ac:dyDescent="0.3">
      <c r="B132210"/>
      <c r="C132210"/>
      <c r="G132210"/>
    </row>
    <row r="132211" spans="2:7" x14ac:dyDescent="0.3">
      <c r="B132211"/>
      <c r="C132211"/>
      <c r="G132211"/>
    </row>
    <row r="132212" spans="2:7" x14ac:dyDescent="0.3">
      <c r="B132212"/>
      <c r="C132212"/>
      <c r="G132212"/>
    </row>
    <row r="132213" spans="2:7" x14ac:dyDescent="0.3">
      <c r="B132213"/>
      <c r="C132213"/>
      <c r="G132213"/>
    </row>
    <row r="132214" spans="2:7" x14ac:dyDescent="0.3">
      <c r="B132214"/>
      <c r="C132214"/>
      <c r="G132214"/>
    </row>
    <row r="132215" spans="2:7" x14ac:dyDescent="0.3">
      <c r="B132215"/>
      <c r="C132215"/>
      <c r="G132215"/>
    </row>
    <row r="132216" spans="2:7" x14ac:dyDescent="0.3">
      <c r="B132216"/>
      <c r="C132216"/>
      <c r="G132216"/>
    </row>
    <row r="132217" spans="2:7" x14ac:dyDescent="0.3">
      <c r="B132217"/>
      <c r="C132217"/>
      <c r="G132217"/>
    </row>
    <row r="132218" spans="2:7" x14ac:dyDescent="0.3">
      <c r="B132218"/>
      <c r="C132218"/>
      <c r="G132218"/>
    </row>
    <row r="132219" spans="2:7" x14ac:dyDescent="0.3">
      <c r="B132219"/>
      <c r="C132219"/>
      <c r="G132219"/>
    </row>
    <row r="132220" spans="2:7" x14ac:dyDescent="0.3">
      <c r="B132220"/>
      <c r="C132220"/>
      <c r="G132220"/>
    </row>
    <row r="132221" spans="2:7" x14ac:dyDescent="0.3">
      <c r="B132221"/>
      <c r="C132221"/>
      <c r="G132221"/>
    </row>
    <row r="132222" spans="2:7" x14ac:dyDescent="0.3">
      <c r="B132222"/>
      <c r="C132222"/>
      <c r="G132222"/>
    </row>
    <row r="132223" spans="2:7" x14ac:dyDescent="0.3">
      <c r="B132223"/>
      <c r="C132223"/>
      <c r="G132223"/>
    </row>
    <row r="132224" spans="2:7" x14ac:dyDescent="0.3">
      <c r="B132224"/>
      <c r="C132224"/>
      <c r="G132224"/>
    </row>
    <row r="132225" spans="2:7" x14ac:dyDescent="0.3">
      <c r="B132225"/>
      <c r="C132225"/>
      <c r="G132225"/>
    </row>
    <row r="132226" spans="2:7" x14ac:dyDescent="0.3">
      <c r="B132226"/>
      <c r="C132226"/>
      <c r="G132226"/>
    </row>
    <row r="132227" spans="2:7" x14ac:dyDescent="0.3">
      <c r="B132227"/>
      <c r="C132227"/>
      <c r="G132227"/>
    </row>
    <row r="132228" spans="2:7" x14ac:dyDescent="0.3">
      <c r="B132228"/>
      <c r="C132228"/>
      <c r="G132228"/>
    </row>
    <row r="132229" spans="2:7" x14ac:dyDescent="0.3">
      <c r="B132229"/>
      <c r="C132229"/>
      <c r="G132229"/>
    </row>
    <row r="132230" spans="2:7" x14ac:dyDescent="0.3">
      <c r="B132230"/>
      <c r="C132230"/>
      <c r="G132230"/>
    </row>
    <row r="132231" spans="2:7" x14ac:dyDescent="0.3">
      <c r="B132231"/>
      <c r="C132231"/>
      <c r="G132231"/>
    </row>
    <row r="132232" spans="2:7" x14ac:dyDescent="0.3">
      <c r="B132232"/>
      <c r="C132232"/>
      <c r="G132232"/>
    </row>
    <row r="132233" spans="2:7" x14ac:dyDescent="0.3">
      <c r="B132233"/>
      <c r="C132233"/>
      <c r="G132233"/>
    </row>
    <row r="132234" spans="2:7" x14ac:dyDescent="0.3">
      <c r="B132234"/>
      <c r="C132234"/>
      <c r="G132234"/>
    </row>
    <row r="132235" spans="2:7" x14ac:dyDescent="0.3">
      <c r="B132235"/>
      <c r="C132235"/>
      <c r="G132235"/>
    </row>
    <row r="132236" spans="2:7" x14ac:dyDescent="0.3">
      <c r="B132236"/>
      <c r="C132236"/>
      <c r="G132236"/>
    </row>
    <row r="132237" spans="2:7" x14ac:dyDescent="0.3">
      <c r="B132237"/>
      <c r="C132237"/>
      <c r="G132237"/>
    </row>
    <row r="132238" spans="2:7" x14ac:dyDescent="0.3">
      <c r="B132238"/>
      <c r="C132238"/>
      <c r="G132238"/>
    </row>
    <row r="132239" spans="2:7" x14ac:dyDescent="0.3">
      <c r="B132239"/>
      <c r="C132239"/>
      <c r="G132239"/>
    </row>
    <row r="132240" spans="2:7" x14ac:dyDescent="0.3">
      <c r="B132240"/>
      <c r="C132240"/>
      <c r="G132240"/>
    </row>
    <row r="132241" spans="2:7" x14ac:dyDescent="0.3">
      <c r="B132241"/>
      <c r="C132241"/>
      <c r="G132241"/>
    </row>
    <row r="132242" spans="2:7" x14ac:dyDescent="0.3">
      <c r="B132242"/>
      <c r="C132242"/>
      <c r="G132242"/>
    </row>
    <row r="132243" spans="2:7" x14ac:dyDescent="0.3">
      <c r="B132243"/>
      <c r="C132243"/>
      <c r="G132243"/>
    </row>
    <row r="132244" spans="2:7" x14ac:dyDescent="0.3">
      <c r="B132244"/>
      <c r="C132244"/>
      <c r="G132244"/>
    </row>
    <row r="132245" spans="2:7" x14ac:dyDescent="0.3">
      <c r="B132245"/>
      <c r="C132245"/>
      <c r="G132245"/>
    </row>
    <row r="132246" spans="2:7" x14ac:dyDescent="0.3">
      <c r="B132246"/>
      <c r="C132246"/>
      <c r="G132246"/>
    </row>
    <row r="132247" spans="2:7" x14ac:dyDescent="0.3">
      <c r="B132247"/>
      <c r="C132247"/>
      <c r="G132247"/>
    </row>
    <row r="132248" spans="2:7" x14ac:dyDescent="0.3">
      <c r="B132248"/>
      <c r="C132248"/>
      <c r="G132248"/>
    </row>
    <row r="132249" spans="2:7" x14ac:dyDescent="0.3">
      <c r="B132249"/>
      <c r="C132249"/>
      <c r="G132249"/>
    </row>
    <row r="132250" spans="2:7" x14ac:dyDescent="0.3">
      <c r="B132250"/>
      <c r="C132250"/>
      <c r="G132250"/>
    </row>
    <row r="132251" spans="2:7" x14ac:dyDescent="0.3">
      <c r="B132251"/>
      <c r="C132251"/>
      <c r="G132251"/>
    </row>
    <row r="132252" spans="2:7" x14ac:dyDescent="0.3">
      <c r="B132252"/>
      <c r="C132252"/>
      <c r="G132252"/>
    </row>
    <row r="132253" spans="2:7" x14ac:dyDescent="0.3">
      <c r="B132253"/>
      <c r="C132253"/>
      <c r="G132253"/>
    </row>
    <row r="132254" spans="2:7" x14ac:dyDescent="0.3">
      <c r="B132254"/>
      <c r="C132254"/>
      <c r="G132254"/>
    </row>
    <row r="132255" spans="2:7" x14ac:dyDescent="0.3">
      <c r="B132255"/>
      <c r="C132255"/>
      <c r="G132255"/>
    </row>
    <row r="132256" spans="2:7" x14ac:dyDescent="0.3">
      <c r="B132256"/>
      <c r="C132256"/>
      <c r="G132256"/>
    </row>
    <row r="132257" spans="2:7" x14ac:dyDescent="0.3">
      <c r="B132257"/>
      <c r="C132257"/>
      <c r="G132257"/>
    </row>
    <row r="132258" spans="2:7" x14ac:dyDescent="0.3">
      <c r="B132258"/>
      <c r="C132258"/>
      <c r="G132258"/>
    </row>
    <row r="132259" spans="2:7" x14ac:dyDescent="0.3">
      <c r="B132259"/>
      <c r="C132259"/>
      <c r="G132259"/>
    </row>
    <row r="132260" spans="2:7" x14ac:dyDescent="0.3">
      <c r="B132260"/>
      <c r="C132260"/>
      <c r="G132260"/>
    </row>
    <row r="132261" spans="2:7" x14ac:dyDescent="0.3">
      <c r="B132261"/>
      <c r="C132261"/>
      <c r="G132261"/>
    </row>
    <row r="132262" spans="2:7" x14ac:dyDescent="0.3">
      <c r="B132262"/>
      <c r="C132262"/>
      <c r="G132262"/>
    </row>
    <row r="132263" spans="2:7" x14ac:dyDescent="0.3">
      <c r="B132263"/>
      <c r="C132263"/>
      <c r="G132263"/>
    </row>
    <row r="132264" spans="2:7" x14ac:dyDescent="0.3">
      <c r="B132264"/>
      <c r="C132264"/>
      <c r="G132264"/>
    </row>
    <row r="132265" spans="2:7" x14ac:dyDescent="0.3">
      <c r="B132265"/>
      <c r="C132265"/>
      <c r="G132265"/>
    </row>
    <row r="132266" spans="2:7" x14ac:dyDescent="0.3">
      <c r="B132266"/>
      <c r="C132266"/>
      <c r="G132266"/>
    </row>
    <row r="132267" spans="2:7" x14ac:dyDescent="0.3">
      <c r="B132267"/>
      <c r="C132267"/>
      <c r="G132267"/>
    </row>
    <row r="132268" spans="2:7" x14ac:dyDescent="0.3">
      <c r="B132268"/>
      <c r="C132268"/>
      <c r="G132268"/>
    </row>
    <row r="132269" spans="2:7" x14ac:dyDescent="0.3">
      <c r="B132269"/>
      <c r="C132269"/>
      <c r="G132269"/>
    </row>
    <row r="132270" spans="2:7" x14ac:dyDescent="0.3">
      <c r="B132270"/>
      <c r="C132270"/>
      <c r="G132270"/>
    </row>
    <row r="132271" spans="2:7" x14ac:dyDescent="0.3">
      <c r="B132271"/>
      <c r="C132271"/>
      <c r="G132271"/>
    </row>
    <row r="132272" spans="2:7" x14ac:dyDescent="0.3">
      <c r="B132272"/>
      <c r="C132272"/>
      <c r="G132272"/>
    </row>
    <row r="132273" spans="2:7" x14ac:dyDescent="0.3">
      <c r="B132273"/>
      <c r="C132273"/>
      <c r="G132273"/>
    </row>
    <row r="132274" spans="2:7" x14ac:dyDescent="0.3">
      <c r="B132274"/>
      <c r="C132274"/>
      <c r="G132274"/>
    </row>
    <row r="132275" spans="2:7" x14ac:dyDescent="0.3">
      <c r="B132275"/>
      <c r="C132275"/>
      <c r="G132275"/>
    </row>
    <row r="132276" spans="2:7" x14ac:dyDescent="0.3">
      <c r="B132276"/>
      <c r="C132276"/>
      <c r="G132276"/>
    </row>
    <row r="132277" spans="2:7" x14ac:dyDescent="0.3">
      <c r="B132277"/>
      <c r="C132277"/>
      <c r="G132277"/>
    </row>
    <row r="132278" spans="2:7" x14ac:dyDescent="0.3">
      <c r="B132278"/>
      <c r="C132278"/>
      <c r="G132278"/>
    </row>
    <row r="132279" spans="2:7" x14ac:dyDescent="0.3">
      <c r="B132279"/>
      <c r="C132279"/>
      <c r="G132279"/>
    </row>
    <row r="132280" spans="2:7" x14ac:dyDescent="0.3">
      <c r="B132280"/>
      <c r="C132280"/>
      <c r="G132280"/>
    </row>
    <row r="132281" spans="2:7" x14ac:dyDescent="0.3">
      <c r="B132281"/>
      <c r="C132281"/>
      <c r="G132281"/>
    </row>
    <row r="132282" spans="2:7" x14ac:dyDescent="0.3">
      <c r="B132282"/>
      <c r="C132282"/>
      <c r="G132282"/>
    </row>
    <row r="132283" spans="2:7" x14ac:dyDescent="0.3">
      <c r="B132283"/>
      <c r="C132283"/>
      <c r="G132283"/>
    </row>
    <row r="132284" spans="2:7" x14ac:dyDescent="0.3">
      <c r="B132284"/>
      <c r="C132284"/>
      <c r="G132284"/>
    </row>
    <row r="132285" spans="2:7" x14ac:dyDescent="0.3">
      <c r="B132285"/>
      <c r="C132285"/>
      <c r="G132285"/>
    </row>
    <row r="132286" spans="2:7" x14ac:dyDescent="0.3">
      <c r="B132286"/>
      <c r="C132286"/>
      <c r="G132286"/>
    </row>
    <row r="132287" spans="2:7" x14ac:dyDescent="0.3">
      <c r="B132287"/>
      <c r="C132287"/>
      <c r="G132287"/>
    </row>
    <row r="132288" spans="2:7" x14ac:dyDescent="0.3">
      <c r="B132288"/>
      <c r="C132288"/>
      <c r="G132288"/>
    </row>
    <row r="132289" spans="2:7" x14ac:dyDescent="0.3">
      <c r="B132289"/>
      <c r="C132289"/>
      <c r="G132289"/>
    </row>
    <row r="132290" spans="2:7" x14ac:dyDescent="0.3">
      <c r="B132290"/>
      <c r="C132290"/>
      <c r="G132290"/>
    </row>
    <row r="132291" spans="2:7" x14ac:dyDescent="0.3">
      <c r="B132291"/>
      <c r="C132291"/>
      <c r="G132291"/>
    </row>
    <row r="132292" spans="2:7" x14ac:dyDescent="0.3">
      <c r="B132292"/>
      <c r="C132292"/>
      <c r="G132292"/>
    </row>
    <row r="132293" spans="2:7" x14ac:dyDescent="0.3">
      <c r="B132293"/>
      <c r="C132293"/>
      <c r="G132293"/>
    </row>
    <row r="132294" spans="2:7" x14ac:dyDescent="0.3">
      <c r="B132294"/>
      <c r="C132294"/>
      <c r="G132294"/>
    </row>
    <row r="132295" spans="2:7" x14ac:dyDescent="0.3">
      <c r="B132295"/>
      <c r="C132295"/>
      <c r="G132295"/>
    </row>
    <row r="132296" spans="2:7" x14ac:dyDescent="0.3">
      <c r="B132296"/>
      <c r="C132296"/>
      <c r="G132296"/>
    </row>
    <row r="132297" spans="2:7" x14ac:dyDescent="0.3">
      <c r="B132297"/>
      <c r="C132297"/>
      <c r="G132297"/>
    </row>
    <row r="132298" spans="2:7" x14ac:dyDescent="0.3">
      <c r="B132298"/>
      <c r="C132298"/>
      <c r="G132298"/>
    </row>
    <row r="132299" spans="2:7" x14ac:dyDescent="0.3">
      <c r="B132299"/>
      <c r="C132299"/>
      <c r="G132299"/>
    </row>
    <row r="132300" spans="2:7" x14ac:dyDescent="0.3">
      <c r="B132300"/>
      <c r="C132300"/>
      <c r="G132300"/>
    </row>
    <row r="132301" spans="2:7" x14ac:dyDescent="0.3">
      <c r="B132301"/>
      <c r="C132301"/>
      <c r="G132301"/>
    </row>
    <row r="132302" spans="2:7" x14ac:dyDescent="0.3">
      <c r="B132302"/>
      <c r="C132302"/>
      <c r="G132302"/>
    </row>
    <row r="132303" spans="2:7" x14ac:dyDescent="0.3">
      <c r="B132303"/>
      <c r="C132303"/>
      <c r="G132303"/>
    </row>
    <row r="132304" spans="2:7" x14ac:dyDescent="0.3">
      <c r="B132304"/>
      <c r="C132304"/>
      <c r="G132304"/>
    </row>
    <row r="132305" spans="2:7" x14ac:dyDescent="0.3">
      <c r="B132305"/>
      <c r="C132305"/>
      <c r="G132305"/>
    </row>
    <row r="132306" spans="2:7" x14ac:dyDescent="0.3">
      <c r="B132306"/>
      <c r="C132306"/>
      <c r="G132306"/>
    </row>
    <row r="132307" spans="2:7" x14ac:dyDescent="0.3">
      <c r="B132307"/>
      <c r="C132307"/>
      <c r="G132307"/>
    </row>
    <row r="132308" spans="2:7" x14ac:dyDescent="0.3">
      <c r="B132308"/>
      <c r="C132308"/>
      <c r="G132308"/>
    </row>
    <row r="132309" spans="2:7" x14ac:dyDescent="0.3">
      <c r="B132309"/>
      <c r="C132309"/>
      <c r="G132309"/>
    </row>
    <row r="132310" spans="2:7" x14ac:dyDescent="0.3">
      <c r="B132310"/>
      <c r="C132310"/>
      <c r="G132310"/>
    </row>
    <row r="132311" spans="2:7" x14ac:dyDescent="0.3">
      <c r="B132311"/>
      <c r="C132311"/>
      <c r="G132311"/>
    </row>
    <row r="132312" spans="2:7" x14ac:dyDescent="0.3">
      <c r="B132312"/>
      <c r="C132312"/>
      <c r="G132312"/>
    </row>
    <row r="132313" spans="2:7" x14ac:dyDescent="0.3">
      <c r="B132313"/>
      <c r="C132313"/>
      <c r="G132313"/>
    </row>
    <row r="132314" spans="2:7" x14ac:dyDescent="0.3">
      <c r="B132314"/>
      <c r="C132314"/>
      <c r="G132314"/>
    </row>
    <row r="132315" spans="2:7" x14ac:dyDescent="0.3">
      <c r="B132315"/>
      <c r="C132315"/>
      <c r="G132315"/>
    </row>
    <row r="132316" spans="2:7" x14ac:dyDescent="0.3">
      <c r="B132316"/>
      <c r="C132316"/>
      <c r="G132316"/>
    </row>
    <row r="132317" spans="2:7" x14ac:dyDescent="0.3">
      <c r="B132317"/>
      <c r="C132317"/>
      <c r="G132317"/>
    </row>
    <row r="132318" spans="2:7" x14ac:dyDescent="0.3">
      <c r="B132318"/>
      <c r="C132318"/>
      <c r="G132318"/>
    </row>
    <row r="132319" spans="2:7" x14ac:dyDescent="0.3">
      <c r="B132319"/>
      <c r="C132319"/>
      <c r="G132319"/>
    </row>
    <row r="132320" spans="2:7" x14ac:dyDescent="0.3">
      <c r="B132320"/>
      <c r="C132320"/>
      <c r="G132320"/>
    </row>
    <row r="132321" spans="2:7" x14ac:dyDescent="0.3">
      <c r="B132321"/>
      <c r="C132321"/>
      <c r="G132321"/>
    </row>
    <row r="132322" spans="2:7" x14ac:dyDescent="0.3">
      <c r="B132322"/>
      <c r="C132322"/>
      <c r="G132322"/>
    </row>
    <row r="132323" spans="2:7" x14ac:dyDescent="0.3">
      <c r="B132323"/>
      <c r="C132323"/>
      <c r="G132323"/>
    </row>
    <row r="132324" spans="2:7" x14ac:dyDescent="0.3">
      <c r="B132324"/>
      <c r="C132324"/>
      <c r="G132324"/>
    </row>
    <row r="132325" spans="2:7" x14ac:dyDescent="0.3">
      <c r="B132325"/>
      <c r="C132325"/>
      <c r="G132325"/>
    </row>
    <row r="132326" spans="2:7" x14ac:dyDescent="0.3">
      <c r="B132326"/>
      <c r="C132326"/>
      <c r="G132326"/>
    </row>
    <row r="132327" spans="2:7" x14ac:dyDescent="0.3">
      <c r="B132327"/>
      <c r="C132327"/>
      <c r="G132327"/>
    </row>
    <row r="132328" spans="2:7" x14ac:dyDescent="0.3">
      <c r="B132328"/>
      <c r="C132328"/>
      <c r="G132328"/>
    </row>
    <row r="132329" spans="2:7" x14ac:dyDescent="0.3">
      <c r="B132329"/>
      <c r="C132329"/>
      <c r="G132329"/>
    </row>
    <row r="132330" spans="2:7" x14ac:dyDescent="0.3">
      <c r="B132330"/>
      <c r="C132330"/>
      <c r="G132330"/>
    </row>
    <row r="132331" spans="2:7" x14ac:dyDescent="0.3">
      <c r="B132331"/>
      <c r="C132331"/>
      <c r="G132331"/>
    </row>
    <row r="132332" spans="2:7" x14ac:dyDescent="0.3">
      <c r="B132332"/>
      <c r="C132332"/>
      <c r="G132332"/>
    </row>
    <row r="132333" spans="2:7" x14ac:dyDescent="0.3">
      <c r="B132333"/>
      <c r="C132333"/>
      <c r="G132333"/>
    </row>
    <row r="132334" spans="2:7" x14ac:dyDescent="0.3">
      <c r="B132334"/>
      <c r="C132334"/>
      <c r="G132334"/>
    </row>
    <row r="132335" spans="2:7" x14ac:dyDescent="0.3">
      <c r="B132335"/>
      <c r="C132335"/>
      <c r="G132335"/>
    </row>
    <row r="132336" spans="2:7" x14ac:dyDescent="0.3">
      <c r="B132336"/>
      <c r="C132336"/>
      <c r="G132336"/>
    </row>
    <row r="132337" spans="2:7" x14ac:dyDescent="0.3">
      <c r="B132337"/>
      <c r="C132337"/>
      <c r="G132337"/>
    </row>
    <row r="132338" spans="2:7" x14ac:dyDescent="0.3">
      <c r="B132338"/>
      <c r="C132338"/>
      <c r="G132338"/>
    </row>
    <row r="132339" spans="2:7" x14ac:dyDescent="0.3">
      <c r="B132339"/>
      <c r="C132339"/>
      <c r="G132339"/>
    </row>
    <row r="132340" spans="2:7" x14ac:dyDescent="0.3">
      <c r="B132340"/>
      <c r="C132340"/>
      <c r="G132340"/>
    </row>
    <row r="132341" spans="2:7" x14ac:dyDescent="0.3">
      <c r="B132341"/>
      <c r="C132341"/>
      <c r="G132341"/>
    </row>
    <row r="132342" spans="2:7" x14ac:dyDescent="0.3">
      <c r="B132342"/>
      <c r="C132342"/>
      <c r="G132342"/>
    </row>
    <row r="132343" spans="2:7" x14ac:dyDescent="0.3">
      <c r="B132343"/>
      <c r="C132343"/>
      <c r="G132343"/>
    </row>
    <row r="132344" spans="2:7" x14ac:dyDescent="0.3">
      <c r="B132344"/>
      <c r="C132344"/>
      <c r="G132344"/>
    </row>
    <row r="132345" spans="2:7" x14ac:dyDescent="0.3">
      <c r="B132345"/>
      <c r="C132345"/>
      <c r="G132345"/>
    </row>
    <row r="132346" spans="2:7" x14ac:dyDescent="0.3">
      <c r="B132346"/>
      <c r="C132346"/>
      <c r="G132346"/>
    </row>
    <row r="132347" spans="2:7" x14ac:dyDescent="0.3">
      <c r="B132347"/>
      <c r="C132347"/>
      <c r="G132347"/>
    </row>
    <row r="132348" spans="2:7" x14ac:dyDescent="0.3">
      <c r="B132348"/>
      <c r="C132348"/>
      <c r="G132348"/>
    </row>
    <row r="132349" spans="2:7" x14ac:dyDescent="0.3">
      <c r="B132349"/>
      <c r="C132349"/>
      <c r="G132349"/>
    </row>
    <row r="132350" spans="2:7" x14ac:dyDescent="0.3">
      <c r="B132350"/>
      <c r="C132350"/>
      <c r="G132350"/>
    </row>
    <row r="132351" spans="2:7" x14ac:dyDescent="0.3">
      <c r="B132351"/>
      <c r="C132351"/>
      <c r="G132351"/>
    </row>
    <row r="132352" spans="2:7" x14ac:dyDescent="0.3">
      <c r="B132352"/>
      <c r="C132352"/>
      <c r="G132352"/>
    </row>
    <row r="132353" spans="2:7" x14ac:dyDescent="0.3">
      <c r="B132353"/>
      <c r="C132353"/>
      <c r="G132353"/>
    </row>
    <row r="132354" spans="2:7" x14ac:dyDescent="0.3">
      <c r="B132354"/>
      <c r="C132354"/>
      <c r="G132354"/>
    </row>
    <row r="132355" spans="2:7" x14ac:dyDescent="0.3">
      <c r="B132355"/>
      <c r="C132355"/>
      <c r="G132355"/>
    </row>
    <row r="132356" spans="2:7" x14ac:dyDescent="0.3">
      <c r="B132356"/>
      <c r="C132356"/>
      <c r="G132356"/>
    </row>
    <row r="132357" spans="2:7" x14ac:dyDescent="0.3">
      <c r="B132357"/>
      <c r="C132357"/>
      <c r="G132357"/>
    </row>
    <row r="132358" spans="2:7" x14ac:dyDescent="0.3">
      <c r="B132358"/>
      <c r="C132358"/>
      <c r="G132358"/>
    </row>
    <row r="132359" spans="2:7" x14ac:dyDescent="0.3">
      <c r="B132359"/>
      <c r="C132359"/>
      <c r="G132359"/>
    </row>
    <row r="132360" spans="2:7" x14ac:dyDescent="0.3">
      <c r="B132360"/>
      <c r="C132360"/>
      <c r="G132360"/>
    </row>
    <row r="132361" spans="2:7" x14ac:dyDescent="0.3">
      <c r="B132361"/>
      <c r="C132361"/>
      <c r="G132361"/>
    </row>
    <row r="132362" spans="2:7" x14ac:dyDescent="0.3">
      <c r="B132362"/>
      <c r="C132362"/>
      <c r="G132362"/>
    </row>
    <row r="132363" spans="2:7" x14ac:dyDescent="0.3">
      <c r="B132363"/>
      <c r="C132363"/>
      <c r="G132363"/>
    </row>
    <row r="132364" spans="2:7" x14ac:dyDescent="0.3">
      <c r="B132364"/>
      <c r="C132364"/>
      <c r="G132364"/>
    </row>
    <row r="132365" spans="2:7" x14ac:dyDescent="0.3">
      <c r="B132365"/>
      <c r="C132365"/>
      <c r="G132365"/>
    </row>
    <row r="132366" spans="2:7" x14ac:dyDescent="0.3">
      <c r="B132366"/>
      <c r="C132366"/>
      <c r="G132366"/>
    </row>
    <row r="132367" spans="2:7" x14ac:dyDescent="0.3">
      <c r="B132367"/>
      <c r="C132367"/>
      <c r="G132367"/>
    </row>
    <row r="132368" spans="2:7" x14ac:dyDescent="0.3">
      <c r="B132368"/>
      <c r="C132368"/>
      <c r="G132368"/>
    </row>
    <row r="132369" spans="2:7" x14ac:dyDescent="0.3">
      <c r="B132369"/>
      <c r="C132369"/>
      <c r="G132369"/>
    </row>
    <row r="132370" spans="2:7" x14ac:dyDescent="0.3">
      <c r="B132370"/>
      <c r="C132370"/>
      <c r="G132370"/>
    </row>
    <row r="132371" spans="2:7" x14ac:dyDescent="0.3">
      <c r="B132371"/>
      <c r="C132371"/>
      <c r="G132371"/>
    </row>
    <row r="132372" spans="2:7" x14ac:dyDescent="0.3">
      <c r="B132372"/>
      <c r="C132372"/>
      <c r="G132372"/>
    </row>
    <row r="132373" spans="2:7" x14ac:dyDescent="0.3">
      <c r="B132373"/>
      <c r="C132373"/>
      <c r="G132373"/>
    </row>
    <row r="132374" spans="2:7" x14ac:dyDescent="0.3">
      <c r="B132374"/>
      <c r="C132374"/>
      <c r="G132374"/>
    </row>
    <row r="132375" spans="2:7" x14ac:dyDescent="0.3">
      <c r="B132375"/>
      <c r="C132375"/>
      <c r="G132375"/>
    </row>
    <row r="132376" spans="2:7" x14ac:dyDescent="0.3">
      <c r="B132376"/>
      <c r="C132376"/>
      <c r="G132376"/>
    </row>
    <row r="132377" spans="2:7" x14ac:dyDescent="0.3">
      <c r="B132377"/>
      <c r="C132377"/>
      <c r="G132377"/>
    </row>
    <row r="132378" spans="2:7" x14ac:dyDescent="0.3">
      <c r="B132378"/>
      <c r="C132378"/>
      <c r="G132378"/>
    </row>
    <row r="132379" spans="2:7" x14ac:dyDescent="0.3">
      <c r="B132379"/>
      <c r="C132379"/>
      <c r="G132379"/>
    </row>
    <row r="132380" spans="2:7" x14ac:dyDescent="0.3">
      <c r="B132380"/>
      <c r="C132380"/>
      <c r="G132380"/>
    </row>
    <row r="132381" spans="2:7" x14ac:dyDescent="0.3">
      <c r="B132381"/>
      <c r="C132381"/>
      <c r="G132381"/>
    </row>
    <row r="132382" spans="2:7" x14ac:dyDescent="0.3">
      <c r="B132382"/>
      <c r="C132382"/>
      <c r="G132382"/>
    </row>
    <row r="132383" spans="2:7" x14ac:dyDescent="0.3">
      <c r="B132383"/>
      <c r="C132383"/>
      <c r="G132383"/>
    </row>
    <row r="132384" spans="2:7" x14ac:dyDescent="0.3">
      <c r="B132384"/>
      <c r="C132384"/>
      <c r="G132384"/>
    </row>
    <row r="132385" spans="2:7" x14ac:dyDescent="0.3">
      <c r="B132385"/>
      <c r="C132385"/>
      <c r="G132385"/>
    </row>
    <row r="132386" spans="2:7" x14ac:dyDescent="0.3">
      <c r="B132386"/>
      <c r="C132386"/>
      <c r="G132386"/>
    </row>
    <row r="132387" spans="2:7" x14ac:dyDescent="0.3">
      <c r="B132387"/>
      <c r="C132387"/>
      <c r="G132387"/>
    </row>
    <row r="132388" spans="2:7" x14ac:dyDescent="0.3">
      <c r="B132388"/>
      <c r="C132388"/>
      <c r="G132388"/>
    </row>
    <row r="132389" spans="2:7" x14ac:dyDescent="0.3">
      <c r="B132389"/>
      <c r="C132389"/>
      <c r="G132389"/>
    </row>
    <row r="132390" spans="2:7" x14ac:dyDescent="0.3">
      <c r="B132390"/>
      <c r="C132390"/>
      <c r="G132390"/>
    </row>
    <row r="132391" spans="2:7" x14ac:dyDescent="0.3">
      <c r="B132391"/>
      <c r="C132391"/>
      <c r="G132391"/>
    </row>
    <row r="132392" spans="2:7" x14ac:dyDescent="0.3">
      <c r="B132392"/>
      <c r="C132392"/>
      <c r="G132392"/>
    </row>
    <row r="132393" spans="2:7" x14ac:dyDescent="0.3">
      <c r="B132393"/>
      <c r="C132393"/>
      <c r="G132393"/>
    </row>
    <row r="132394" spans="2:7" x14ac:dyDescent="0.3">
      <c r="B132394"/>
      <c r="C132394"/>
      <c r="G132394"/>
    </row>
    <row r="132395" spans="2:7" x14ac:dyDescent="0.3">
      <c r="B132395"/>
      <c r="C132395"/>
      <c r="G132395"/>
    </row>
    <row r="132396" spans="2:7" x14ac:dyDescent="0.3">
      <c r="B132396"/>
      <c r="C132396"/>
      <c r="G132396"/>
    </row>
    <row r="132397" spans="2:7" x14ac:dyDescent="0.3">
      <c r="B132397"/>
      <c r="C132397"/>
      <c r="G132397"/>
    </row>
    <row r="132398" spans="2:7" x14ac:dyDescent="0.3">
      <c r="B132398"/>
      <c r="C132398"/>
      <c r="G132398"/>
    </row>
    <row r="132399" spans="2:7" x14ac:dyDescent="0.3">
      <c r="B132399"/>
      <c r="C132399"/>
      <c r="G132399"/>
    </row>
    <row r="132400" spans="2:7" x14ac:dyDescent="0.3">
      <c r="B132400"/>
      <c r="C132400"/>
      <c r="G132400"/>
    </row>
    <row r="132401" spans="2:7" x14ac:dyDescent="0.3">
      <c r="B132401"/>
      <c r="C132401"/>
      <c r="G132401"/>
    </row>
    <row r="132402" spans="2:7" x14ac:dyDescent="0.3">
      <c r="B132402"/>
      <c r="C132402"/>
      <c r="G132402"/>
    </row>
    <row r="132403" spans="2:7" x14ac:dyDescent="0.3">
      <c r="B132403"/>
      <c r="C132403"/>
      <c r="G132403"/>
    </row>
    <row r="132404" spans="2:7" x14ac:dyDescent="0.3">
      <c r="B132404"/>
      <c r="C132404"/>
      <c r="G132404"/>
    </row>
    <row r="132405" spans="2:7" x14ac:dyDescent="0.3">
      <c r="B132405"/>
      <c r="C132405"/>
      <c r="G132405"/>
    </row>
    <row r="132406" spans="2:7" x14ac:dyDescent="0.3">
      <c r="B132406"/>
      <c r="C132406"/>
      <c r="G132406"/>
    </row>
    <row r="132407" spans="2:7" x14ac:dyDescent="0.3">
      <c r="B132407"/>
      <c r="C132407"/>
      <c r="G132407"/>
    </row>
    <row r="132408" spans="2:7" x14ac:dyDescent="0.3">
      <c r="B132408"/>
      <c r="C132408"/>
      <c r="G132408"/>
    </row>
    <row r="132409" spans="2:7" x14ac:dyDescent="0.3">
      <c r="B132409"/>
      <c r="C132409"/>
      <c r="G132409"/>
    </row>
    <row r="132410" spans="2:7" x14ac:dyDescent="0.3">
      <c r="B132410"/>
      <c r="C132410"/>
      <c r="G132410"/>
    </row>
    <row r="132411" spans="2:7" x14ac:dyDescent="0.3">
      <c r="B132411"/>
      <c r="C132411"/>
      <c r="G132411"/>
    </row>
    <row r="132412" spans="2:7" x14ac:dyDescent="0.3">
      <c r="B132412"/>
      <c r="C132412"/>
      <c r="G132412"/>
    </row>
    <row r="132413" spans="2:7" x14ac:dyDescent="0.3">
      <c r="B132413"/>
      <c r="C132413"/>
      <c r="G132413"/>
    </row>
    <row r="132414" spans="2:7" x14ac:dyDescent="0.3">
      <c r="B132414"/>
      <c r="C132414"/>
      <c r="G132414"/>
    </row>
    <row r="132415" spans="2:7" x14ac:dyDescent="0.3">
      <c r="B132415"/>
      <c r="C132415"/>
      <c r="G132415"/>
    </row>
    <row r="132416" spans="2:7" x14ac:dyDescent="0.3">
      <c r="B132416"/>
      <c r="C132416"/>
      <c r="G132416"/>
    </row>
    <row r="132417" spans="2:7" x14ac:dyDescent="0.3">
      <c r="B132417"/>
      <c r="C132417"/>
      <c r="G132417"/>
    </row>
    <row r="132418" spans="2:7" x14ac:dyDescent="0.3">
      <c r="B132418"/>
      <c r="C132418"/>
      <c r="G132418"/>
    </row>
    <row r="132419" spans="2:7" x14ac:dyDescent="0.3">
      <c r="B132419"/>
      <c r="C132419"/>
      <c r="G132419"/>
    </row>
    <row r="132420" spans="2:7" x14ac:dyDescent="0.3">
      <c r="B132420"/>
      <c r="C132420"/>
      <c r="G132420"/>
    </row>
    <row r="132421" spans="2:7" x14ac:dyDescent="0.3">
      <c r="B132421"/>
      <c r="C132421"/>
      <c r="G132421"/>
    </row>
    <row r="132422" spans="2:7" x14ac:dyDescent="0.3">
      <c r="B132422"/>
      <c r="C132422"/>
      <c r="G132422"/>
    </row>
    <row r="132423" spans="2:7" x14ac:dyDescent="0.3">
      <c r="B132423"/>
      <c r="C132423"/>
      <c r="G132423"/>
    </row>
    <row r="132424" spans="2:7" x14ac:dyDescent="0.3">
      <c r="B132424"/>
      <c r="C132424"/>
      <c r="G132424"/>
    </row>
    <row r="132425" spans="2:7" x14ac:dyDescent="0.3">
      <c r="B132425"/>
      <c r="C132425"/>
      <c r="G132425"/>
    </row>
    <row r="132426" spans="2:7" x14ac:dyDescent="0.3">
      <c r="B132426"/>
      <c r="C132426"/>
      <c r="G132426"/>
    </row>
    <row r="132427" spans="2:7" x14ac:dyDescent="0.3">
      <c r="B132427"/>
      <c r="C132427"/>
      <c r="G132427"/>
    </row>
    <row r="132428" spans="2:7" x14ac:dyDescent="0.3">
      <c r="B132428"/>
      <c r="C132428"/>
      <c r="G132428"/>
    </row>
    <row r="132429" spans="2:7" x14ac:dyDescent="0.3">
      <c r="B132429"/>
      <c r="C132429"/>
      <c r="G132429"/>
    </row>
    <row r="132430" spans="2:7" x14ac:dyDescent="0.3">
      <c r="B132430"/>
      <c r="C132430"/>
      <c r="G132430"/>
    </row>
    <row r="132431" spans="2:7" x14ac:dyDescent="0.3">
      <c r="B132431"/>
      <c r="C132431"/>
      <c r="G132431"/>
    </row>
    <row r="132432" spans="2:7" x14ac:dyDescent="0.3">
      <c r="B132432"/>
      <c r="C132432"/>
      <c r="G132432"/>
    </row>
    <row r="132433" spans="2:7" x14ac:dyDescent="0.3">
      <c r="B132433"/>
      <c r="C132433"/>
      <c r="G132433"/>
    </row>
    <row r="132434" spans="2:7" x14ac:dyDescent="0.3">
      <c r="B132434"/>
      <c r="C132434"/>
      <c r="G132434"/>
    </row>
    <row r="132435" spans="2:7" x14ac:dyDescent="0.3">
      <c r="B132435"/>
      <c r="C132435"/>
      <c r="G132435"/>
    </row>
    <row r="132436" spans="2:7" x14ac:dyDescent="0.3">
      <c r="B132436"/>
      <c r="C132436"/>
      <c r="G132436"/>
    </row>
    <row r="132437" spans="2:7" x14ac:dyDescent="0.3">
      <c r="B132437"/>
      <c r="C132437"/>
      <c r="G132437"/>
    </row>
    <row r="132438" spans="2:7" x14ac:dyDescent="0.3">
      <c r="B132438"/>
      <c r="C132438"/>
      <c r="G132438"/>
    </row>
    <row r="132439" spans="2:7" x14ac:dyDescent="0.3">
      <c r="B132439"/>
      <c r="C132439"/>
      <c r="G132439"/>
    </row>
    <row r="132440" spans="2:7" x14ac:dyDescent="0.3">
      <c r="B132440"/>
      <c r="C132440"/>
      <c r="G132440"/>
    </row>
    <row r="132441" spans="2:7" x14ac:dyDescent="0.3">
      <c r="B132441"/>
      <c r="C132441"/>
      <c r="G132441"/>
    </row>
    <row r="132442" spans="2:7" x14ac:dyDescent="0.3">
      <c r="B132442"/>
      <c r="C132442"/>
      <c r="G132442"/>
    </row>
    <row r="132443" spans="2:7" x14ac:dyDescent="0.3">
      <c r="B132443"/>
      <c r="C132443"/>
      <c r="G132443"/>
    </row>
    <row r="132444" spans="2:7" x14ac:dyDescent="0.3">
      <c r="B132444"/>
      <c r="C132444"/>
      <c r="G132444"/>
    </row>
    <row r="132445" spans="2:7" x14ac:dyDescent="0.3">
      <c r="B132445"/>
      <c r="C132445"/>
      <c r="G132445"/>
    </row>
    <row r="132446" spans="2:7" x14ac:dyDescent="0.3">
      <c r="B132446"/>
      <c r="C132446"/>
      <c r="G132446"/>
    </row>
    <row r="132447" spans="2:7" x14ac:dyDescent="0.3">
      <c r="B132447"/>
      <c r="C132447"/>
      <c r="G132447"/>
    </row>
    <row r="132448" spans="2:7" x14ac:dyDescent="0.3">
      <c r="B132448"/>
      <c r="C132448"/>
      <c r="G132448"/>
    </row>
    <row r="132449" spans="2:7" x14ac:dyDescent="0.3">
      <c r="B132449"/>
      <c r="C132449"/>
      <c r="G132449"/>
    </row>
    <row r="132450" spans="2:7" x14ac:dyDescent="0.3">
      <c r="B132450"/>
      <c r="C132450"/>
      <c r="G132450"/>
    </row>
    <row r="132451" spans="2:7" x14ac:dyDescent="0.3">
      <c r="B132451"/>
      <c r="C132451"/>
      <c r="G132451"/>
    </row>
    <row r="132452" spans="2:7" x14ac:dyDescent="0.3">
      <c r="B132452"/>
      <c r="C132452"/>
      <c r="G132452"/>
    </row>
    <row r="132453" spans="2:7" x14ac:dyDescent="0.3">
      <c r="B132453"/>
      <c r="C132453"/>
      <c r="G132453"/>
    </row>
    <row r="132454" spans="2:7" x14ac:dyDescent="0.3">
      <c r="B132454"/>
      <c r="C132454"/>
      <c r="G132454"/>
    </row>
    <row r="132455" spans="2:7" x14ac:dyDescent="0.3">
      <c r="B132455"/>
      <c r="C132455"/>
      <c r="G132455"/>
    </row>
    <row r="132456" spans="2:7" x14ac:dyDescent="0.3">
      <c r="B132456"/>
      <c r="C132456"/>
      <c r="G132456"/>
    </row>
    <row r="132457" spans="2:7" x14ac:dyDescent="0.3">
      <c r="B132457"/>
      <c r="C132457"/>
      <c r="G132457"/>
    </row>
    <row r="132458" spans="2:7" x14ac:dyDescent="0.3">
      <c r="B132458"/>
      <c r="C132458"/>
      <c r="G132458"/>
    </row>
    <row r="132459" spans="2:7" x14ac:dyDescent="0.3">
      <c r="B132459"/>
      <c r="C132459"/>
      <c r="G132459"/>
    </row>
    <row r="132460" spans="2:7" x14ac:dyDescent="0.3">
      <c r="B132460"/>
      <c r="C132460"/>
      <c r="G132460"/>
    </row>
    <row r="132461" spans="2:7" x14ac:dyDescent="0.3">
      <c r="B132461"/>
      <c r="C132461"/>
      <c r="G132461"/>
    </row>
    <row r="132462" spans="2:7" x14ac:dyDescent="0.3">
      <c r="B132462"/>
      <c r="C132462"/>
      <c r="G132462"/>
    </row>
    <row r="132463" spans="2:7" x14ac:dyDescent="0.3">
      <c r="B132463"/>
      <c r="C132463"/>
      <c r="G132463"/>
    </row>
    <row r="132464" spans="2:7" x14ac:dyDescent="0.3">
      <c r="B132464"/>
      <c r="C132464"/>
      <c r="G132464"/>
    </row>
    <row r="132465" spans="2:7" x14ac:dyDescent="0.3">
      <c r="B132465"/>
      <c r="C132465"/>
      <c r="G132465"/>
    </row>
    <row r="132466" spans="2:7" x14ac:dyDescent="0.3">
      <c r="B132466"/>
      <c r="C132466"/>
      <c r="G132466"/>
    </row>
    <row r="132467" spans="2:7" x14ac:dyDescent="0.3">
      <c r="B132467"/>
      <c r="C132467"/>
      <c r="G132467"/>
    </row>
    <row r="132468" spans="2:7" x14ac:dyDescent="0.3">
      <c r="B132468"/>
      <c r="C132468"/>
      <c r="G132468"/>
    </row>
    <row r="132469" spans="2:7" x14ac:dyDescent="0.3">
      <c r="B132469"/>
      <c r="C132469"/>
      <c r="G132469"/>
    </row>
    <row r="132470" spans="2:7" x14ac:dyDescent="0.3">
      <c r="B132470"/>
      <c r="C132470"/>
      <c r="G132470"/>
    </row>
    <row r="132471" spans="2:7" x14ac:dyDescent="0.3">
      <c r="B132471"/>
      <c r="C132471"/>
      <c r="G132471"/>
    </row>
    <row r="132472" spans="2:7" x14ac:dyDescent="0.3">
      <c r="B132472"/>
      <c r="C132472"/>
      <c r="G132472"/>
    </row>
    <row r="132473" spans="2:7" x14ac:dyDescent="0.3">
      <c r="B132473"/>
      <c r="C132473"/>
      <c r="G132473"/>
    </row>
    <row r="132474" spans="2:7" x14ac:dyDescent="0.3">
      <c r="B132474"/>
      <c r="C132474"/>
      <c r="G132474"/>
    </row>
    <row r="132475" spans="2:7" x14ac:dyDescent="0.3">
      <c r="B132475"/>
      <c r="C132475"/>
      <c r="G132475"/>
    </row>
    <row r="132476" spans="2:7" x14ac:dyDescent="0.3">
      <c r="B132476"/>
      <c r="C132476"/>
      <c r="G132476"/>
    </row>
    <row r="132477" spans="2:7" x14ac:dyDescent="0.3">
      <c r="B132477"/>
      <c r="C132477"/>
      <c r="G132477"/>
    </row>
    <row r="132478" spans="2:7" x14ac:dyDescent="0.3">
      <c r="B132478"/>
      <c r="C132478"/>
      <c r="G132478"/>
    </row>
    <row r="132479" spans="2:7" x14ac:dyDescent="0.3">
      <c r="B132479"/>
      <c r="C132479"/>
      <c r="G132479"/>
    </row>
    <row r="132480" spans="2:7" x14ac:dyDescent="0.3">
      <c r="B132480"/>
      <c r="C132480"/>
      <c r="G132480"/>
    </row>
    <row r="132481" spans="2:7" x14ac:dyDescent="0.3">
      <c r="B132481"/>
      <c r="C132481"/>
      <c r="G132481"/>
    </row>
    <row r="132482" spans="2:7" x14ac:dyDescent="0.3">
      <c r="B132482"/>
      <c r="C132482"/>
      <c r="G132482"/>
    </row>
    <row r="132483" spans="2:7" x14ac:dyDescent="0.3">
      <c r="B132483"/>
      <c r="C132483"/>
      <c r="G132483"/>
    </row>
    <row r="132484" spans="2:7" x14ac:dyDescent="0.3">
      <c r="B132484"/>
      <c r="C132484"/>
      <c r="G132484"/>
    </row>
    <row r="132485" spans="2:7" x14ac:dyDescent="0.3">
      <c r="B132485"/>
      <c r="C132485"/>
      <c r="G132485"/>
    </row>
    <row r="132486" spans="2:7" x14ac:dyDescent="0.3">
      <c r="B132486"/>
      <c r="C132486"/>
      <c r="G132486"/>
    </row>
    <row r="132487" spans="2:7" x14ac:dyDescent="0.3">
      <c r="B132487"/>
      <c r="C132487"/>
      <c r="G132487"/>
    </row>
    <row r="132488" spans="2:7" x14ac:dyDescent="0.3">
      <c r="B132488"/>
      <c r="C132488"/>
      <c r="G132488"/>
    </row>
    <row r="132489" spans="2:7" x14ac:dyDescent="0.3">
      <c r="B132489"/>
      <c r="C132489"/>
      <c r="G132489"/>
    </row>
    <row r="132490" spans="2:7" x14ac:dyDescent="0.3">
      <c r="B132490"/>
      <c r="C132490"/>
      <c r="G132490"/>
    </row>
    <row r="132491" spans="2:7" x14ac:dyDescent="0.3">
      <c r="B132491"/>
      <c r="C132491"/>
      <c r="G132491"/>
    </row>
    <row r="132492" spans="2:7" x14ac:dyDescent="0.3">
      <c r="B132492"/>
      <c r="C132492"/>
      <c r="G132492"/>
    </row>
    <row r="132493" spans="2:7" x14ac:dyDescent="0.3">
      <c r="B132493"/>
      <c r="C132493"/>
      <c r="G132493"/>
    </row>
    <row r="132494" spans="2:7" x14ac:dyDescent="0.3">
      <c r="B132494"/>
      <c r="C132494"/>
      <c r="G132494"/>
    </row>
    <row r="132495" spans="2:7" x14ac:dyDescent="0.3">
      <c r="B132495"/>
      <c r="C132495"/>
      <c r="G132495"/>
    </row>
    <row r="132496" spans="2:7" x14ac:dyDescent="0.3">
      <c r="B132496"/>
      <c r="C132496"/>
      <c r="G132496"/>
    </row>
    <row r="132497" spans="2:7" x14ac:dyDescent="0.3">
      <c r="B132497"/>
      <c r="C132497"/>
      <c r="G132497"/>
    </row>
    <row r="132498" spans="2:7" x14ac:dyDescent="0.3">
      <c r="B132498"/>
      <c r="C132498"/>
      <c r="G132498"/>
    </row>
    <row r="132499" spans="2:7" x14ac:dyDescent="0.3">
      <c r="B132499"/>
      <c r="C132499"/>
      <c r="G132499"/>
    </row>
    <row r="132500" spans="2:7" x14ac:dyDescent="0.3">
      <c r="B132500"/>
      <c r="C132500"/>
      <c r="G132500"/>
    </row>
    <row r="132501" spans="2:7" x14ac:dyDescent="0.3">
      <c r="B132501"/>
      <c r="C132501"/>
      <c r="G132501"/>
    </row>
    <row r="132502" spans="2:7" x14ac:dyDescent="0.3">
      <c r="B132502"/>
      <c r="C132502"/>
      <c r="G132502"/>
    </row>
    <row r="132503" spans="2:7" x14ac:dyDescent="0.3">
      <c r="B132503"/>
      <c r="C132503"/>
      <c r="G132503"/>
    </row>
    <row r="132504" spans="2:7" x14ac:dyDescent="0.3">
      <c r="B132504"/>
      <c r="C132504"/>
      <c r="G132504"/>
    </row>
    <row r="132505" spans="2:7" x14ac:dyDescent="0.3">
      <c r="B132505"/>
      <c r="C132505"/>
      <c r="G132505"/>
    </row>
    <row r="132506" spans="2:7" x14ac:dyDescent="0.3">
      <c r="B132506"/>
      <c r="C132506"/>
      <c r="G132506"/>
    </row>
    <row r="132507" spans="2:7" x14ac:dyDescent="0.3">
      <c r="B132507"/>
      <c r="C132507"/>
      <c r="G132507"/>
    </row>
    <row r="132508" spans="2:7" x14ac:dyDescent="0.3">
      <c r="B132508"/>
      <c r="C132508"/>
      <c r="G132508"/>
    </row>
    <row r="132509" spans="2:7" x14ac:dyDescent="0.3">
      <c r="B132509"/>
      <c r="C132509"/>
      <c r="G132509"/>
    </row>
    <row r="132510" spans="2:7" x14ac:dyDescent="0.3">
      <c r="B132510"/>
      <c r="C132510"/>
      <c r="G132510"/>
    </row>
    <row r="132511" spans="2:7" x14ac:dyDescent="0.3">
      <c r="B132511"/>
      <c r="C132511"/>
      <c r="G132511"/>
    </row>
    <row r="132512" spans="2:7" x14ac:dyDescent="0.3">
      <c r="B132512"/>
      <c r="C132512"/>
      <c r="G132512"/>
    </row>
    <row r="132513" spans="2:7" x14ac:dyDescent="0.3">
      <c r="B132513"/>
      <c r="C132513"/>
      <c r="G132513"/>
    </row>
    <row r="132514" spans="2:7" x14ac:dyDescent="0.3">
      <c r="B132514"/>
      <c r="C132514"/>
      <c r="G132514"/>
    </row>
    <row r="132515" spans="2:7" x14ac:dyDescent="0.3">
      <c r="B132515"/>
      <c r="C132515"/>
      <c r="G132515"/>
    </row>
    <row r="132516" spans="2:7" x14ac:dyDescent="0.3">
      <c r="B132516"/>
      <c r="C132516"/>
      <c r="G132516"/>
    </row>
    <row r="132517" spans="2:7" x14ac:dyDescent="0.3">
      <c r="B132517"/>
      <c r="C132517"/>
      <c r="G132517"/>
    </row>
    <row r="132518" spans="2:7" x14ac:dyDescent="0.3">
      <c r="B132518"/>
      <c r="C132518"/>
      <c r="G132518"/>
    </row>
    <row r="132519" spans="2:7" x14ac:dyDescent="0.3">
      <c r="B132519"/>
      <c r="C132519"/>
      <c r="G132519"/>
    </row>
    <row r="132520" spans="2:7" x14ac:dyDescent="0.3">
      <c r="B132520"/>
      <c r="C132520"/>
      <c r="G132520"/>
    </row>
    <row r="132521" spans="2:7" x14ac:dyDescent="0.3">
      <c r="B132521"/>
      <c r="C132521"/>
      <c r="G132521"/>
    </row>
    <row r="132522" spans="2:7" x14ac:dyDescent="0.3">
      <c r="B132522"/>
      <c r="C132522"/>
      <c r="G132522"/>
    </row>
    <row r="132523" spans="2:7" x14ac:dyDescent="0.3">
      <c r="B132523"/>
      <c r="C132523"/>
      <c r="G132523"/>
    </row>
    <row r="132524" spans="2:7" x14ac:dyDescent="0.3">
      <c r="B132524"/>
      <c r="C132524"/>
      <c r="G132524"/>
    </row>
    <row r="132525" spans="2:7" x14ac:dyDescent="0.3">
      <c r="B132525"/>
      <c r="C132525"/>
      <c r="G132525"/>
    </row>
    <row r="132526" spans="2:7" x14ac:dyDescent="0.3">
      <c r="B132526"/>
      <c r="C132526"/>
      <c r="G132526"/>
    </row>
    <row r="132527" spans="2:7" x14ac:dyDescent="0.3">
      <c r="B132527"/>
      <c r="C132527"/>
      <c r="G132527"/>
    </row>
    <row r="132528" spans="2:7" x14ac:dyDescent="0.3">
      <c r="B132528"/>
      <c r="C132528"/>
      <c r="G132528"/>
    </row>
    <row r="132529" spans="2:7" x14ac:dyDescent="0.3">
      <c r="B132529"/>
      <c r="C132529"/>
      <c r="G132529"/>
    </row>
    <row r="132530" spans="2:7" x14ac:dyDescent="0.3">
      <c r="B132530"/>
      <c r="C132530"/>
      <c r="G132530"/>
    </row>
    <row r="132531" spans="2:7" x14ac:dyDescent="0.3">
      <c r="B132531"/>
      <c r="C132531"/>
      <c r="G132531"/>
    </row>
    <row r="132532" spans="2:7" x14ac:dyDescent="0.3">
      <c r="B132532"/>
      <c r="C132532"/>
      <c r="G132532"/>
    </row>
    <row r="132533" spans="2:7" x14ac:dyDescent="0.3">
      <c r="B132533"/>
      <c r="C132533"/>
      <c r="G132533"/>
    </row>
    <row r="132534" spans="2:7" x14ac:dyDescent="0.3">
      <c r="B132534"/>
      <c r="C132534"/>
      <c r="G132534"/>
    </row>
    <row r="132535" spans="2:7" x14ac:dyDescent="0.3">
      <c r="B132535"/>
      <c r="C132535"/>
      <c r="G132535"/>
    </row>
    <row r="132536" spans="2:7" x14ac:dyDescent="0.3">
      <c r="B132536"/>
      <c r="C132536"/>
      <c r="G132536"/>
    </row>
    <row r="132537" spans="2:7" x14ac:dyDescent="0.3">
      <c r="B132537"/>
      <c r="C132537"/>
      <c r="G132537"/>
    </row>
    <row r="132538" spans="2:7" x14ac:dyDescent="0.3">
      <c r="B132538"/>
      <c r="C132538"/>
      <c r="G132538"/>
    </row>
    <row r="132539" spans="2:7" x14ac:dyDescent="0.3">
      <c r="B132539"/>
      <c r="C132539"/>
      <c r="G132539"/>
    </row>
    <row r="132540" spans="2:7" x14ac:dyDescent="0.3">
      <c r="B132540"/>
      <c r="C132540"/>
      <c r="G132540"/>
    </row>
    <row r="132541" spans="2:7" x14ac:dyDescent="0.3">
      <c r="B132541"/>
      <c r="C132541"/>
      <c r="G132541"/>
    </row>
    <row r="132542" spans="2:7" x14ac:dyDescent="0.3">
      <c r="B132542"/>
      <c r="C132542"/>
      <c r="G132542"/>
    </row>
    <row r="132543" spans="2:7" x14ac:dyDescent="0.3">
      <c r="B132543"/>
      <c r="C132543"/>
      <c r="G132543"/>
    </row>
    <row r="132544" spans="2:7" x14ac:dyDescent="0.3">
      <c r="B132544"/>
      <c r="C132544"/>
      <c r="G132544"/>
    </row>
    <row r="132545" spans="2:7" x14ac:dyDescent="0.3">
      <c r="B132545"/>
      <c r="C132545"/>
      <c r="G132545"/>
    </row>
    <row r="132546" spans="2:7" x14ac:dyDescent="0.3">
      <c r="B132546"/>
      <c r="C132546"/>
      <c r="G132546"/>
    </row>
    <row r="132547" spans="2:7" x14ac:dyDescent="0.3">
      <c r="B132547"/>
      <c r="C132547"/>
      <c r="G132547"/>
    </row>
    <row r="132548" spans="2:7" x14ac:dyDescent="0.3">
      <c r="B132548"/>
      <c r="C132548"/>
      <c r="G132548"/>
    </row>
    <row r="132549" spans="2:7" x14ac:dyDescent="0.3">
      <c r="B132549"/>
      <c r="C132549"/>
      <c r="G132549"/>
    </row>
    <row r="132550" spans="2:7" x14ac:dyDescent="0.3">
      <c r="B132550"/>
      <c r="C132550"/>
      <c r="G132550"/>
    </row>
    <row r="132551" spans="2:7" x14ac:dyDescent="0.3">
      <c r="B132551"/>
      <c r="C132551"/>
      <c r="G132551"/>
    </row>
    <row r="132552" spans="2:7" x14ac:dyDescent="0.3">
      <c r="B132552"/>
      <c r="C132552"/>
      <c r="G132552"/>
    </row>
    <row r="132553" spans="2:7" x14ac:dyDescent="0.3">
      <c r="B132553"/>
      <c r="C132553"/>
      <c r="G132553"/>
    </row>
    <row r="132554" spans="2:7" x14ac:dyDescent="0.3">
      <c r="B132554"/>
      <c r="C132554"/>
      <c r="G132554"/>
    </row>
    <row r="132555" spans="2:7" x14ac:dyDescent="0.3">
      <c r="B132555"/>
      <c r="C132555"/>
      <c r="G132555"/>
    </row>
    <row r="132556" spans="2:7" x14ac:dyDescent="0.3">
      <c r="B132556"/>
      <c r="C132556"/>
      <c r="G132556"/>
    </row>
    <row r="132557" spans="2:7" x14ac:dyDescent="0.3">
      <c r="B132557"/>
      <c r="C132557"/>
      <c r="G132557"/>
    </row>
    <row r="132558" spans="2:7" x14ac:dyDescent="0.3">
      <c r="B132558"/>
      <c r="C132558"/>
      <c r="G132558"/>
    </row>
    <row r="132559" spans="2:7" x14ac:dyDescent="0.3">
      <c r="B132559"/>
      <c r="C132559"/>
      <c r="G132559"/>
    </row>
    <row r="132560" spans="2:7" x14ac:dyDescent="0.3">
      <c r="B132560"/>
      <c r="C132560"/>
      <c r="G132560"/>
    </row>
    <row r="132561" spans="2:7" x14ac:dyDescent="0.3">
      <c r="B132561"/>
      <c r="C132561"/>
      <c r="G132561"/>
    </row>
    <row r="132562" spans="2:7" x14ac:dyDescent="0.3">
      <c r="B132562"/>
      <c r="C132562"/>
      <c r="G132562"/>
    </row>
    <row r="132563" spans="2:7" x14ac:dyDescent="0.3">
      <c r="B132563"/>
      <c r="C132563"/>
      <c r="G132563"/>
    </row>
    <row r="132564" spans="2:7" x14ac:dyDescent="0.3">
      <c r="B132564"/>
      <c r="C132564"/>
      <c r="G132564"/>
    </row>
    <row r="132565" spans="2:7" x14ac:dyDescent="0.3">
      <c r="B132565"/>
      <c r="C132565"/>
      <c r="G132565"/>
    </row>
    <row r="132566" spans="2:7" x14ac:dyDescent="0.3">
      <c r="B132566"/>
      <c r="C132566"/>
      <c r="G132566"/>
    </row>
    <row r="132567" spans="2:7" x14ac:dyDescent="0.3">
      <c r="B132567"/>
      <c r="C132567"/>
      <c r="G132567"/>
    </row>
    <row r="132568" spans="2:7" x14ac:dyDescent="0.3">
      <c r="B132568"/>
      <c r="C132568"/>
      <c r="G132568"/>
    </row>
    <row r="132569" spans="2:7" x14ac:dyDescent="0.3">
      <c r="B132569"/>
      <c r="C132569"/>
      <c r="G132569"/>
    </row>
    <row r="132570" spans="2:7" x14ac:dyDescent="0.3">
      <c r="B132570"/>
      <c r="C132570"/>
      <c r="G132570"/>
    </row>
    <row r="132571" spans="2:7" x14ac:dyDescent="0.3">
      <c r="B132571"/>
      <c r="C132571"/>
      <c r="G132571"/>
    </row>
    <row r="132572" spans="2:7" x14ac:dyDescent="0.3">
      <c r="B132572"/>
      <c r="C132572"/>
      <c r="G132572"/>
    </row>
    <row r="132573" spans="2:7" x14ac:dyDescent="0.3">
      <c r="B132573"/>
      <c r="C132573"/>
      <c r="G132573"/>
    </row>
    <row r="132574" spans="2:7" x14ac:dyDescent="0.3">
      <c r="B132574"/>
      <c r="C132574"/>
      <c r="G132574"/>
    </row>
    <row r="132575" spans="2:7" x14ac:dyDescent="0.3">
      <c r="B132575"/>
      <c r="C132575"/>
      <c r="G132575"/>
    </row>
    <row r="132576" spans="2:7" x14ac:dyDescent="0.3">
      <c r="B132576"/>
      <c r="C132576"/>
      <c r="G132576"/>
    </row>
    <row r="132577" spans="2:7" x14ac:dyDescent="0.3">
      <c r="B132577"/>
      <c r="C132577"/>
      <c r="G132577"/>
    </row>
    <row r="132578" spans="2:7" x14ac:dyDescent="0.3">
      <c r="B132578"/>
      <c r="C132578"/>
      <c r="G132578"/>
    </row>
    <row r="132579" spans="2:7" x14ac:dyDescent="0.3">
      <c r="B132579"/>
      <c r="C132579"/>
      <c r="G132579"/>
    </row>
    <row r="132580" spans="2:7" x14ac:dyDescent="0.3">
      <c r="B132580"/>
      <c r="C132580"/>
      <c r="G132580"/>
    </row>
    <row r="132581" spans="2:7" x14ac:dyDescent="0.3">
      <c r="B132581"/>
      <c r="C132581"/>
      <c r="G132581"/>
    </row>
    <row r="132582" spans="2:7" x14ac:dyDescent="0.3">
      <c r="B132582"/>
      <c r="C132582"/>
      <c r="G132582"/>
    </row>
    <row r="132583" spans="2:7" x14ac:dyDescent="0.3">
      <c r="B132583"/>
      <c r="C132583"/>
      <c r="G132583"/>
    </row>
    <row r="132584" spans="2:7" x14ac:dyDescent="0.3">
      <c r="B132584"/>
      <c r="C132584"/>
      <c r="G132584"/>
    </row>
    <row r="132585" spans="2:7" x14ac:dyDescent="0.3">
      <c r="B132585"/>
      <c r="C132585"/>
      <c r="G132585"/>
    </row>
    <row r="132586" spans="2:7" x14ac:dyDescent="0.3">
      <c r="B132586"/>
      <c r="C132586"/>
      <c r="G132586"/>
    </row>
    <row r="132587" spans="2:7" x14ac:dyDescent="0.3">
      <c r="B132587"/>
      <c r="C132587"/>
      <c r="G132587"/>
    </row>
    <row r="132588" spans="2:7" x14ac:dyDescent="0.3">
      <c r="B132588"/>
      <c r="C132588"/>
      <c r="G132588"/>
    </row>
    <row r="132589" spans="2:7" x14ac:dyDescent="0.3">
      <c r="B132589"/>
      <c r="C132589"/>
      <c r="G132589"/>
    </row>
    <row r="132590" spans="2:7" x14ac:dyDescent="0.3">
      <c r="B132590"/>
      <c r="C132590"/>
      <c r="G132590"/>
    </row>
    <row r="132591" spans="2:7" x14ac:dyDescent="0.3">
      <c r="B132591"/>
      <c r="C132591"/>
      <c r="G132591"/>
    </row>
    <row r="132592" spans="2:7" x14ac:dyDescent="0.3">
      <c r="B132592"/>
      <c r="C132592"/>
      <c r="G132592"/>
    </row>
    <row r="132593" spans="2:7" x14ac:dyDescent="0.3">
      <c r="B132593"/>
      <c r="C132593"/>
      <c r="G132593"/>
    </row>
    <row r="132594" spans="2:7" x14ac:dyDescent="0.3">
      <c r="B132594"/>
      <c r="C132594"/>
      <c r="G132594"/>
    </row>
    <row r="132595" spans="2:7" x14ac:dyDescent="0.3">
      <c r="B132595"/>
      <c r="C132595"/>
      <c r="G132595"/>
    </row>
    <row r="132596" spans="2:7" x14ac:dyDescent="0.3">
      <c r="B132596"/>
      <c r="C132596"/>
      <c r="G132596"/>
    </row>
    <row r="132597" spans="2:7" x14ac:dyDescent="0.3">
      <c r="B132597"/>
      <c r="C132597"/>
      <c r="G132597"/>
    </row>
    <row r="132598" spans="2:7" x14ac:dyDescent="0.3">
      <c r="B132598"/>
      <c r="C132598"/>
      <c r="G132598"/>
    </row>
    <row r="132599" spans="2:7" x14ac:dyDescent="0.3">
      <c r="B132599"/>
      <c r="C132599"/>
      <c r="G132599"/>
    </row>
    <row r="132600" spans="2:7" x14ac:dyDescent="0.3">
      <c r="B132600"/>
      <c r="C132600"/>
      <c r="G132600"/>
    </row>
    <row r="132601" spans="2:7" x14ac:dyDescent="0.3">
      <c r="B132601"/>
      <c r="C132601"/>
      <c r="G132601"/>
    </row>
    <row r="132602" spans="2:7" x14ac:dyDescent="0.3">
      <c r="B132602"/>
      <c r="C132602"/>
      <c r="G132602"/>
    </row>
    <row r="132603" spans="2:7" x14ac:dyDescent="0.3">
      <c r="B132603"/>
      <c r="C132603"/>
      <c r="G132603"/>
    </row>
    <row r="132604" spans="2:7" x14ac:dyDescent="0.3">
      <c r="B132604"/>
      <c r="C132604"/>
      <c r="G132604"/>
    </row>
    <row r="132605" spans="2:7" x14ac:dyDescent="0.3">
      <c r="B132605"/>
      <c r="C132605"/>
      <c r="G132605"/>
    </row>
    <row r="132606" spans="2:7" x14ac:dyDescent="0.3">
      <c r="B132606"/>
      <c r="C132606"/>
      <c r="G132606"/>
    </row>
    <row r="132607" spans="2:7" x14ac:dyDescent="0.3">
      <c r="B132607"/>
      <c r="C132607"/>
      <c r="G132607"/>
    </row>
    <row r="132608" spans="2:7" x14ac:dyDescent="0.3">
      <c r="B132608"/>
      <c r="C132608"/>
      <c r="G132608"/>
    </row>
    <row r="132609" spans="2:7" x14ac:dyDescent="0.3">
      <c r="B132609"/>
      <c r="C132609"/>
      <c r="G132609"/>
    </row>
    <row r="132610" spans="2:7" x14ac:dyDescent="0.3">
      <c r="B132610"/>
      <c r="C132610"/>
      <c r="G132610"/>
    </row>
    <row r="132611" spans="2:7" x14ac:dyDescent="0.3">
      <c r="B132611"/>
      <c r="C132611"/>
      <c r="G132611"/>
    </row>
    <row r="132612" spans="2:7" x14ac:dyDescent="0.3">
      <c r="B132612"/>
      <c r="C132612"/>
      <c r="G132612"/>
    </row>
    <row r="132613" spans="2:7" x14ac:dyDescent="0.3">
      <c r="B132613"/>
      <c r="C132613"/>
      <c r="G132613"/>
    </row>
    <row r="132614" spans="2:7" x14ac:dyDescent="0.3">
      <c r="B132614"/>
      <c r="C132614"/>
      <c r="G132614"/>
    </row>
    <row r="132615" spans="2:7" x14ac:dyDescent="0.3">
      <c r="B132615"/>
      <c r="C132615"/>
      <c r="G132615"/>
    </row>
    <row r="132616" spans="2:7" x14ac:dyDescent="0.3">
      <c r="B132616"/>
      <c r="C132616"/>
      <c r="G132616"/>
    </row>
    <row r="132617" spans="2:7" x14ac:dyDescent="0.3">
      <c r="B132617"/>
      <c r="C132617"/>
      <c r="G132617"/>
    </row>
    <row r="132618" spans="2:7" x14ac:dyDescent="0.3">
      <c r="B132618"/>
      <c r="C132618"/>
      <c r="G132618"/>
    </row>
    <row r="132619" spans="2:7" x14ac:dyDescent="0.3">
      <c r="B132619"/>
      <c r="C132619"/>
      <c r="G132619"/>
    </row>
    <row r="132620" spans="2:7" x14ac:dyDescent="0.3">
      <c r="B132620"/>
      <c r="C132620"/>
      <c r="G132620"/>
    </row>
    <row r="132621" spans="2:7" x14ac:dyDescent="0.3">
      <c r="B132621"/>
      <c r="C132621"/>
      <c r="G132621"/>
    </row>
    <row r="132622" spans="2:7" x14ac:dyDescent="0.3">
      <c r="B132622"/>
      <c r="C132622"/>
      <c r="G132622"/>
    </row>
    <row r="132623" spans="2:7" x14ac:dyDescent="0.3">
      <c r="B132623"/>
      <c r="C132623"/>
      <c r="G132623"/>
    </row>
    <row r="132624" spans="2:7" x14ac:dyDescent="0.3">
      <c r="B132624"/>
      <c r="C132624"/>
      <c r="G132624"/>
    </row>
    <row r="132625" spans="2:7" x14ac:dyDescent="0.3">
      <c r="B132625"/>
      <c r="C132625"/>
      <c r="G132625"/>
    </row>
    <row r="132626" spans="2:7" x14ac:dyDescent="0.3">
      <c r="B132626"/>
      <c r="C132626"/>
      <c r="G132626"/>
    </row>
    <row r="132627" spans="2:7" x14ac:dyDescent="0.3">
      <c r="B132627"/>
      <c r="C132627"/>
      <c r="G132627"/>
    </row>
    <row r="132628" spans="2:7" x14ac:dyDescent="0.3">
      <c r="B132628"/>
      <c r="C132628"/>
      <c r="G132628"/>
    </row>
    <row r="132629" spans="2:7" x14ac:dyDescent="0.3">
      <c r="B132629"/>
      <c r="C132629"/>
      <c r="G132629"/>
    </row>
    <row r="132630" spans="2:7" x14ac:dyDescent="0.3">
      <c r="B132630"/>
      <c r="C132630"/>
      <c r="G132630"/>
    </row>
    <row r="132631" spans="2:7" x14ac:dyDescent="0.3">
      <c r="B132631"/>
      <c r="C132631"/>
      <c r="G132631"/>
    </row>
    <row r="132632" spans="2:7" x14ac:dyDescent="0.3">
      <c r="B132632"/>
      <c r="C132632"/>
      <c r="G132632"/>
    </row>
    <row r="132633" spans="2:7" x14ac:dyDescent="0.3">
      <c r="B132633"/>
      <c r="C132633"/>
      <c r="G132633"/>
    </row>
    <row r="132634" spans="2:7" x14ac:dyDescent="0.3">
      <c r="B132634"/>
      <c r="C132634"/>
      <c r="G132634"/>
    </row>
    <row r="132635" spans="2:7" x14ac:dyDescent="0.3">
      <c r="B132635"/>
      <c r="C132635"/>
      <c r="G132635"/>
    </row>
    <row r="132636" spans="2:7" x14ac:dyDescent="0.3">
      <c r="B132636"/>
      <c r="C132636"/>
      <c r="G132636"/>
    </row>
    <row r="132637" spans="2:7" x14ac:dyDescent="0.3">
      <c r="B132637"/>
      <c r="C132637"/>
      <c r="G132637"/>
    </row>
    <row r="132638" spans="2:7" x14ac:dyDescent="0.3">
      <c r="B132638"/>
      <c r="C132638"/>
      <c r="G132638"/>
    </row>
    <row r="132639" spans="2:7" x14ac:dyDescent="0.3">
      <c r="B132639"/>
      <c r="C132639"/>
      <c r="G132639"/>
    </row>
    <row r="132640" spans="2:7" x14ac:dyDescent="0.3">
      <c r="B132640"/>
      <c r="C132640"/>
      <c r="G132640"/>
    </row>
    <row r="132641" spans="2:7" x14ac:dyDescent="0.3">
      <c r="B132641"/>
      <c r="C132641"/>
      <c r="G132641"/>
    </row>
    <row r="132642" spans="2:7" x14ac:dyDescent="0.3">
      <c r="B132642"/>
      <c r="C132642"/>
      <c r="G132642"/>
    </row>
    <row r="132643" spans="2:7" x14ac:dyDescent="0.3">
      <c r="B132643"/>
      <c r="C132643"/>
      <c r="G132643"/>
    </row>
    <row r="132644" spans="2:7" x14ac:dyDescent="0.3">
      <c r="B132644"/>
      <c r="C132644"/>
      <c r="G132644"/>
    </row>
    <row r="132645" spans="2:7" x14ac:dyDescent="0.3">
      <c r="B132645"/>
      <c r="C132645"/>
      <c r="G132645"/>
    </row>
    <row r="132646" spans="2:7" x14ac:dyDescent="0.3">
      <c r="B132646"/>
      <c r="C132646"/>
      <c r="G132646"/>
    </row>
    <row r="132647" spans="2:7" x14ac:dyDescent="0.3">
      <c r="B132647"/>
      <c r="C132647"/>
      <c r="G132647"/>
    </row>
    <row r="132648" spans="2:7" x14ac:dyDescent="0.3">
      <c r="B132648"/>
      <c r="C132648"/>
      <c r="G132648"/>
    </row>
    <row r="132649" spans="2:7" x14ac:dyDescent="0.3">
      <c r="B132649"/>
      <c r="C132649"/>
      <c r="G132649"/>
    </row>
    <row r="132650" spans="2:7" x14ac:dyDescent="0.3">
      <c r="B132650"/>
      <c r="C132650"/>
      <c r="G132650"/>
    </row>
    <row r="132651" spans="2:7" x14ac:dyDescent="0.3">
      <c r="B132651"/>
      <c r="C132651"/>
      <c r="G132651"/>
    </row>
    <row r="132652" spans="2:7" x14ac:dyDescent="0.3">
      <c r="B132652"/>
      <c r="C132652"/>
      <c r="G132652"/>
    </row>
    <row r="132653" spans="2:7" x14ac:dyDescent="0.3">
      <c r="B132653"/>
      <c r="C132653"/>
      <c r="G132653"/>
    </row>
    <row r="132654" spans="2:7" x14ac:dyDescent="0.3">
      <c r="B132654"/>
      <c r="C132654"/>
      <c r="G132654"/>
    </row>
    <row r="132655" spans="2:7" x14ac:dyDescent="0.3">
      <c r="B132655"/>
      <c r="C132655"/>
      <c r="G132655"/>
    </row>
    <row r="132656" spans="2:7" x14ac:dyDescent="0.3">
      <c r="B132656"/>
      <c r="C132656"/>
      <c r="G132656"/>
    </row>
    <row r="132657" spans="2:7" x14ac:dyDescent="0.3">
      <c r="B132657"/>
      <c r="C132657"/>
      <c r="G132657"/>
    </row>
    <row r="132658" spans="2:7" x14ac:dyDescent="0.3">
      <c r="B132658"/>
      <c r="C132658"/>
      <c r="G132658"/>
    </row>
    <row r="132659" spans="2:7" x14ac:dyDescent="0.3">
      <c r="B132659"/>
      <c r="C132659"/>
      <c r="G132659"/>
    </row>
    <row r="132660" spans="2:7" x14ac:dyDescent="0.3">
      <c r="B132660"/>
      <c r="C132660"/>
      <c r="G132660"/>
    </row>
    <row r="132661" spans="2:7" x14ac:dyDescent="0.3">
      <c r="B132661"/>
      <c r="C132661"/>
      <c r="G132661"/>
    </row>
    <row r="132662" spans="2:7" x14ac:dyDescent="0.3">
      <c r="B132662"/>
      <c r="C132662"/>
      <c r="G132662"/>
    </row>
    <row r="132663" spans="2:7" x14ac:dyDescent="0.3">
      <c r="B132663"/>
      <c r="C132663"/>
      <c r="G132663"/>
    </row>
    <row r="132664" spans="2:7" x14ac:dyDescent="0.3">
      <c r="B132664"/>
      <c r="C132664"/>
      <c r="G132664"/>
    </row>
    <row r="132665" spans="2:7" x14ac:dyDescent="0.3">
      <c r="B132665"/>
      <c r="C132665"/>
      <c r="G132665"/>
    </row>
    <row r="132666" spans="2:7" x14ac:dyDescent="0.3">
      <c r="B132666"/>
      <c r="C132666"/>
      <c r="G132666"/>
    </row>
    <row r="132667" spans="2:7" x14ac:dyDescent="0.3">
      <c r="B132667"/>
      <c r="C132667"/>
      <c r="G132667"/>
    </row>
    <row r="132668" spans="2:7" x14ac:dyDescent="0.3">
      <c r="B132668"/>
      <c r="C132668"/>
      <c r="G132668"/>
    </row>
    <row r="132669" spans="2:7" x14ac:dyDescent="0.3">
      <c r="B132669"/>
      <c r="C132669"/>
      <c r="G132669"/>
    </row>
    <row r="132670" spans="2:7" x14ac:dyDescent="0.3">
      <c r="B132670"/>
      <c r="C132670"/>
      <c r="G132670"/>
    </row>
    <row r="132671" spans="2:7" x14ac:dyDescent="0.3">
      <c r="B132671"/>
      <c r="C132671"/>
      <c r="G132671"/>
    </row>
    <row r="132672" spans="2:7" x14ac:dyDescent="0.3">
      <c r="B132672"/>
      <c r="C132672"/>
      <c r="G132672"/>
    </row>
    <row r="132673" spans="2:7" x14ac:dyDescent="0.3">
      <c r="B132673"/>
      <c r="C132673"/>
      <c r="G132673"/>
    </row>
    <row r="132674" spans="2:7" x14ac:dyDescent="0.3">
      <c r="B132674"/>
      <c r="C132674"/>
      <c r="G132674"/>
    </row>
    <row r="132675" spans="2:7" x14ac:dyDescent="0.3">
      <c r="B132675"/>
      <c r="C132675"/>
      <c r="G132675"/>
    </row>
    <row r="132676" spans="2:7" x14ac:dyDescent="0.3">
      <c r="B132676"/>
      <c r="C132676"/>
      <c r="G132676"/>
    </row>
    <row r="132677" spans="2:7" x14ac:dyDescent="0.3">
      <c r="B132677"/>
      <c r="C132677"/>
      <c r="G132677"/>
    </row>
    <row r="132678" spans="2:7" x14ac:dyDescent="0.3">
      <c r="B132678"/>
      <c r="C132678"/>
      <c r="G132678"/>
    </row>
    <row r="132679" spans="2:7" x14ac:dyDescent="0.3">
      <c r="B132679"/>
      <c r="C132679"/>
      <c r="G132679"/>
    </row>
    <row r="132680" spans="2:7" x14ac:dyDescent="0.3">
      <c r="B132680"/>
      <c r="C132680"/>
      <c r="G132680"/>
    </row>
    <row r="132681" spans="2:7" x14ac:dyDescent="0.3">
      <c r="B132681"/>
      <c r="C132681"/>
      <c r="G132681"/>
    </row>
    <row r="132682" spans="2:7" x14ac:dyDescent="0.3">
      <c r="B132682"/>
      <c r="C132682"/>
      <c r="G132682"/>
    </row>
    <row r="132683" spans="2:7" x14ac:dyDescent="0.3">
      <c r="B132683"/>
      <c r="C132683"/>
      <c r="G132683"/>
    </row>
    <row r="132684" spans="2:7" x14ac:dyDescent="0.3">
      <c r="B132684"/>
      <c r="C132684"/>
      <c r="G132684"/>
    </row>
    <row r="132685" spans="2:7" x14ac:dyDescent="0.3">
      <c r="B132685"/>
      <c r="C132685"/>
      <c r="G132685"/>
    </row>
    <row r="132686" spans="2:7" x14ac:dyDescent="0.3">
      <c r="B132686"/>
      <c r="C132686"/>
      <c r="G132686"/>
    </row>
    <row r="132687" spans="2:7" x14ac:dyDescent="0.3">
      <c r="B132687"/>
      <c r="C132687"/>
      <c r="G132687"/>
    </row>
    <row r="132688" spans="2:7" x14ac:dyDescent="0.3">
      <c r="B132688"/>
      <c r="C132688"/>
      <c r="G132688"/>
    </row>
    <row r="132689" spans="2:7" x14ac:dyDescent="0.3">
      <c r="B132689"/>
      <c r="C132689"/>
      <c r="G132689"/>
    </row>
    <row r="132690" spans="2:7" x14ac:dyDescent="0.3">
      <c r="B132690"/>
      <c r="C132690"/>
      <c r="G132690"/>
    </row>
    <row r="132691" spans="2:7" x14ac:dyDescent="0.3">
      <c r="B132691"/>
      <c r="C132691"/>
      <c r="G132691"/>
    </row>
    <row r="132692" spans="2:7" x14ac:dyDescent="0.3">
      <c r="B132692"/>
      <c r="C132692"/>
      <c r="G132692"/>
    </row>
    <row r="132693" spans="2:7" x14ac:dyDescent="0.3">
      <c r="B132693"/>
      <c r="C132693"/>
      <c r="G132693"/>
    </row>
    <row r="132694" spans="2:7" x14ac:dyDescent="0.3">
      <c r="B132694"/>
      <c r="C132694"/>
      <c r="G132694"/>
    </row>
    <row r="132695" spans="2:7" x14ac:dyDescent="0.3">
      <c r="B132695"/>
      <c r="C132695"/>
      <c r="G132695"/>
    </row>
    <row r="132696" spans="2:7" x14ac:dyDescent="0.3">
      <c r="B132696"/>
      <c r="C132696"/>
      <c r="G132696"/>
    </row>
    <row r="132697" spans="2:7" x14ac:dyDescent="0.3">
      <c r="B132697"/>
      <c r="C132697"/>
      <c r="G132697"/>
    </row>
    <row r="132698" spans="2:7" x14ac:dyDescent="0.3">
      <c r="B132698"/>
      <c r="C132698"/>
      <c r="G132698"/>
    </row>
    <row r="132699" spans="2:7" x14ac:dyDescent="0.3">
      <c r="B132699"/>
      <c r="C132699"/>
      <c r="G132699"/>
    </row>
    <row r="132700" spans="2:7" x14ac:dyDescent="0.3">
      <c r="B132700"/>
      <c r="C132700"/>
      <c r="G132700"/>
    </row>
    <row r="132701" spans="2:7" x14ac:dyDescent="0.3">
      <c r="B132701"/>
      <c r="C132701"/>
      <c r="G132701"/>
    </row>
    <row r="132702" spans="2:7" x14ac:dyDescent="0.3">
      <c r="B132702"/>
      <c r="C132702"/>
      <c r="G132702"/>
    </row>
    <row r="132703" spans="2:7" x14ac:dyDescent="0.3">
      <c r="B132703"/>
      <c r="C132703"/>
      <c r="G132703"/>
    </row>
    <row r="132704" spans="2:7" x14ac:dyDescent="0.3">
      <c r="B132704"/>
      <c r="C132704"/>
      <c r="G132704"/>
    </row>
    <row r="132705" spans="2:7" x14ac:dyDescent="0.3">
      <c r="B132705"/>
      <c r="C132705"/>
      <c r="G132705"/>
    </row>
    <row r="132706" spans="2:7" x14ac:dyDescent="0.3">
      <c r="B132706"/>
      <c r="C132706"/>
      <c r="G132706"/>
    </row>
    <row r="132707" spans="2:7" x14ac:dyDescent="0.3">
      <c r="B132707"/>
      <c r="C132707"/>
      <c r="G132707"/>
    </row>
    <row r="132708" spans="2:7" x14ac:dyDescent="0.3">
      <c r="B132708"/>
      <c r="C132708"/>
      <c r="G132708"/>
    </row>
    <row r="132709" spans="2:7" x14ac:dyDescent="0.3">
      <c r="B132709"/>
      <c r="C132709"/>
      <c r="G132709"/>
    </row>
    <row r="132710" spans="2:7" x14ac:dyDescent="0.3">
      <c r="B132710"/>
      <c r="C132710"/>
      <c r="G132710"/>
    </row>
    <row r="132711" spans="2:7" x14ac:dyDescent="0.3">
      <c r="B132711"/>
      <c r="C132711"/>
      <c r="G132711"/>
    </row>
    <row r="132712" spans="2:7" x14ac:dyDescent="0.3">
      <c r="B132712"/>
      <c r="C132712"/>
      <c r="G132712"/>
    </row>
    <row r="132713" spans="2:7" x14ac:dyDescent="0.3">
      <c r="B132713"/>
      <c r="C132713"/>
      <c r="G132713"/>
    </row>
    <row r="132714" spans="2:7" x14ac:dyDescent="0.3">
      <c r="B132714"/>
      <c r="C132714"/>
      <c r="G132714"/>
    </row>
    <row r="132715" spans="2:7" x14ac:dyDescent="0.3">
      <c r="B132715"/>
      <c r="C132715"/>
      <c r="G132715"/>
    </row>
    <row r="132716" spans="2:7" x14ac:dyDescent="0.3">
      <c r="B132716"/>
      <c r="C132716"/>
      <c r="G132716"/>
    </row>
    <row r="132717" spans="2:7" x14ac:dyDescent="0.3">
      <c r="B132717"/>
      <c r="C132717"/>
      <c r="G132717"/>
    </row>
    <row r="132718" spans="2:7" x14ac:dyDescent="0.3">
      <c r="B132718"/>
      <c r="C132718"/>
      <c r="G132718"/>
    </row>
    <row r="132719" spans="2:7" x14ac:dyDescent="0.3">
      <c r="B132719"/>
      <c r="C132719"/>
      <c r="G132719"/>
    </row>
    <row r="132720" spans="2:7" x14ac:dyDescent="0.3">
      <c r="B132720"/>
      <c r="C132720"/>
      <c r="G132720"/>
    </row>
    <row r="132721" spans="2:7" x14ac:dyDescent="0.3">
      <c r="B132721"/>
      <c r="C132721"/>
      <c r="G132721"/>
    </row>
    <row r="132722" spans="2:7" x14ac:dyDescent="0.3">
      <c r="B132722"/>
      <c r="C132722"/>
      <c r="G132722"/>
    </row>
    <row r="132723" spans="2:7" x14ac:dyDescent="0.3">
      <c r="B132723"/>
      <c r="C132723"/>
      <c r="G132723"/>
    </row>
    <row r="132724" spans="2:7" x14ac:dyDescent="0.3">
      <c r="B132724"/>
      <c r="C132724"/>
      <c r="G132724"/>
    </row>
    <row r="132725" spans="2:7" x14ac:dyDescent="0.3">
      <c r="B132725"/>
      <c r="C132725"/>
      <c r="G132725"/>
    </row>
    <row r="132726" spans="2:7" x14ac:dyDescent="0.3">
      <c r="B132726"/>
      <c r="C132726"/>
      <c r="G132726"/>
    </row>
    <row r="132727" spans="2:7" x14ac:dyDescent="0.3">
      <c r="B132727"/>
      <c r="C132727"/>
      <c r="G132727"/>
    </row>
    <row r="132728" spans="2:7" x14ac:dyDescent="0.3">
      <c r="B132728"/>
      <c r="C132728"/>
      <c r="G132728"/>
    </row>
    <row r="132729" spans="2:7" x14ac:dyDescent="0.3">
      <c r="B132729"/>
      <c r="C132729"/>
      <c r="G132729"/>
    </row>
    <row r="132730" spans="2:7" x14ac:dyDescent="0.3">
      <c r="B132730"/>
      <c r="C132730"/>
      <c r="G132730"/>
    </row>
    <row r="132731" spans="2:7" x14ac:dyDescent="0.3">
      <c r="B132731"/>
      <c r="C132731"/>
      <c r="G132731"/>
    </row>
    <row r="132732" spans="2:7" x14ac:dyDescent="0.3">
      <c r="B132732"/>
      <c r="C132732"/>
      <c r="G132732"/>
    </row>
    <row r="132733" spans="2:7" x14ac:dyDescent="0.3">
      <c r="B132733"/>
      <c r="C132733"/>
      <c r="G132733"/>
    </row>
    <row r="132734" spans="2:7" x14ac:dyDescent="0.3">
      <c r="B132734"/>
      <c r="C132734"/>
      <c r="G132734"/>
    </row>
    <row r="132735" spans="2:7" x14ac:dyDescent="0.3">
      <c r="B132735"/>
      <c r="C132735"/>
      <c r="G132735"/>
    </row>
    <row r="132736" spans="2:7" x14ac:dyDescent="0.3">
      <c r="B132736"/>
      <c r="C132736"/>
      <c r="G132736"/>
    </row>
    <row r="132737" spans="2:7" x14ac:dyDescent="0.3">
      <c r="B132737"/>
      <c r="C132737"/>
      <c r="G132737"/>
    </row>
    <row r="132738" spans="2:7" x14ac:dyDescent="0.3">
      <c r="B132738"/>
      <c r="C132738"/>
      <c r="G132738"/>
    </row>
    <row r="132739" spans="2:7" x14ac:dyDescent="0.3">
      <c r="B132739"/>
      <c r="C132739"/>
      <c r="G132739"/>
    </row>
    <row r="132740" spans="2:7" x14ac:dyDescent="0.3">
      <c r="B132740"/>
      <c r="C132740"/>
      <c r="G132740"/>
    </row>
    <row r="132741" spans="2:7" x14ac:dyDescent="0.3">
      <c r="B132741"/>
      <c r="C132741"/>
      <c r="G132741"/>
    </row>
    <row r="132742" spans="2:7" x14ac:dyDescent="0.3">
      <c r="B132742"/>
      <c r="C132742"/>
      <c r="G132742"/>
    </row>
    <row r="132743" spans="2:7" x14ac:dyDescent="0.3">
      <c r="B132743"/>
      <c r="C132743"/>
      <c r="G132743"/>
    </row>
    <row r="132744" spans="2:7" x14ac:dyDescent="0.3">
      <c r="B132744"/>
      <c r="C132744"/>
      <c r="G132744"/>
    </row>
    <row r="132745" spans="2:7" x14ac:dyDescent="0.3">
      <c r="B132745"/>
      <c r="C132745"/>
      <c r="G132745"/>
    </row>
    <row r="132746" spans="2:7" x14ac:dyDescent="0.3">
      <c r="B132746"/>
      <c r="C132746"/>
      <c r="G132746"/>
    </row>
    <row r="132747" spans="2:7" x14ac:dyDescent="0.3">
      <c r="B132747"/>
      <c r="C132747"/>
      <c r="G132747"/>
    </row>
    <row r="132748" spans="2:7" x14ac:dyDescent="0.3">
      <c r="B132748"/>
      <c r="C132748"/>
      <c r="G132748"/>
    </row>
    <row r="132749" spans="2:7" x14ac:dyDescent="0.3">
      <c r="B132749"/>
      <c r="C132749"/>
      <c r="G132749"/>
    </row>
    <row r="132750" spans="2:7" x14ac:dyDescent="0.3">
      <c r="B132750"/>
      <c r="C132750"/>
      <c r="G132750"/>
    </row>
    <row r="132751" spans="2:7" x14ac:dyDescent="0.3">
      <c r="B132751"/>
      <c r="C132751"/>
      <c r="G132751"/>
    </row>
    <row r="132752" spans="2:7" x14ac:dyDescent="0.3">
      <c r="B132752"/>
      <c r="C132752"/>
      <c r="G132752"/>
    </row>
    <row r="132753" spans="2:7" x14ac:dyDescent="0.3">
      <c r="B132753"/>
      <c r="C132753"/>
      <c r="G132753"/>
    </row>
    <row r="132754" spans="2:7" x14ac:dyDescent="0.3">
      <c r="B132754"/>
      <c r="C132754"/>
      <c r="G132754"/>
    </row>
    <row r="132755" spans="2:7" x14ac:dyDescent="0.3">
      <c r="B132755"/>
      <c r="C132755"/>
      <c r="G132755"/>
    </row>
    <row r="132756" spans="2:7" x14ac:dyDescent="0.3">
      <c r="B132756"/>
      <c r="C132756"/>
      <c r="G132756"/>
    </row>
    <row r="132757" spans="2:7" x14ac:dyDescent="0.3">
      <c r="B132757"/>
      <c r="C132757"/>
      <c r="G132757"/>
    </row>
    <row r="132758" spans="2:7" x14ac:dyDescent="0.3">
      <c r="B132758"/>
      <c r="C132758"/>
      <c r="G132758"/>
    </row>
    <row r="132759" spans="2:7" x14ac:dyDescent="0.3">
      <c r="B132759"/>
      <c r="C132759"/>
      <c r="G132759"/>
    </row>
    <row r="132760" spans="2:7" x14ac:dyDescent="0.3">
      <c r="B132760"/>
      <c r="C132760"/>
      <c r="G132760"/>
    </row>
    <row r="132761" spans="2:7" x14ac:dyDescent="0.3">
      <c r="B132761"/>
      <c r="C132761"/>
      <c r="G132761"/>
    </row>
    <row r="132762" spans="2:7" x14ac:dyDescent="0.3">
      <c r="B132762"/>
      <c r="C132762"/>
      <c r="G132762"/>
    </row>
    <row r="132763" spans="2:7" x14ac:dyDescent="0.3">
      <c r="B132763"/>
      <c r="C132763"/>
      <c r="G132763"/>
    </row>
    <row r="132764" spans="2:7" x14ac:dyDescent="0.3">
      <c r="B132764"/>
      <c r="C132764"/>
      <c r="G132764"/>
    </row>
    <row r="132765" spans="2:7" x14ac:dyDescent="0.3">
      <c r="B132765"/>
      <c r="C132765"/>
      <c r="G132765"/>
    </row>
    <row r="132766" spans="2:7" x14ac:dyDescent="0.3">
      <c r="B132766"/>
      <c r="C132766"/>
      <c r="G132766"/>
    </row>
    <row r="132767" spans="2:7" x14ac:dyDescent="0.3">
      <c r="B132767"/>
      <c r="C132767"/>
      <c r="G132767"/>
    </row>
    <row r="132768" spans="2:7" x14ac:dyDescent="0.3">
      <c r="B132768"/>
      <c r="C132768"/>
      <c r="G132768"/>
    </row>
    <row r="132769" spans="2:7" x14ac:dyDescent="0.3">
      <c r="B132769"/>
      <c r="C132769"/>
      <c r="G132769"/>
    </row>
    <row r="132770" spans="2:7" x14ac:dyDescent="0.3">
      <c r="B132770"/>
      <c r="C132770"/>
      <c r="G132770"/>
    </row>
    <row r="132771" spans="2:7" x14ac:dyDescent="0.3">
      <c r="B132771"/>
      <c r="C132771"/>
      <c r="G132771"/>
    </row>
    <row r="132772" spans="2:7" x14ac:dyDescent="0.3">
      <c r="B132772"/>
      <c r="C132772"/>
      <c r="G132772"/>
    </row>
    <row r="132773" spans="2:7" x14ac:dyDescent="0.3">
      <c r="B132773"/>
      <c r="C132773"/>
      <c r="G132773"/>
    </row>
    <row r="132774" spans="2:7" x14ac:dyDescent="0.3">
      <c r="B132774"/>
      <c r="C132774"/>
      <c r="G132774"/>
    </row>
    <row r="132775" spans="2:7" x14ac:dyDescent="0.3">
      <c r="B132775"/>
      <c r="C132775"/>
      <c r="G132775"/>
    </row>
    <row r="132776" spans="2:7" x14ac:dyDescent="0.3">
      <c r="B132776"/>
      <c r="C132776"/>
      <c r="G132776"/>
    </row>
    <row r="132777" spans="2:7" x14ac:dyDescent="0.3">
      <c r="B132777"/>
      <c r="C132777"/>
      <c r="G132777"/>
    </row>
    <row r="132778" spans="2:7" x14ac:dyDescent="0.3">
      <c r="B132778"/>
      <c r="C132778"/>
      <c r="G132778"/>
    </row>
    <row r="132779" spans="2:7" x14ac:dyDescent="0.3">
      <c r="B132779"/>
      <c r="C132779"/>
      <c r="G132779"/>
    </row>
    <row r="132780" spans="2:7" x14ac:dyDescent="0.3">
      <c r="B132780"/>
      <c r="C132780"/>
      <c r="G132780"/>
    </row>
    <row r="132781" spans="2:7" x14ac:dyDescent="0.3">
      <c r="B132781"/>
      <c r="C132781"/>
      <c r="G132781"/>
    </row>
    <row r="132782" spans="2:7" x14ac:dyDescent="0.3">
      <c r="B132782"/>
      <c r="C132782"/>
      <c r="G132782"/>
    </row>
    <row r="132783" spans="2:7" x14ac:dyDescent="0.3">
      <c r="B132783"/>
      <c r="C132783"/>
      <c r="G132783"/>
    </row>
    <row r="132784" spans="2:7" x14ac:dyDescent="0.3">
      <c r="B132784"/>
      <c r="C132784"/>
      <c r="G132784"/>
    </row>
    <row r="132785" spans="2:7" x14ac:dyDescent="0.3">
      <c r="B132785"/>
      <c r="C132785"/>
      <c r="G132785"/>
    </row>
    <row r="132786" spans="2:7" x14ac:dyDescent="0.3">
      <c r="B132786"/>
      <c r="C132786"/>
      <c r="G132786"/>
    </row>
    <row r="132787" spans="2:7" x14ac:dyDescent="0.3">
      <c r="B132787"/>
      <c r="C132787"/>
      <c r="G132787"/>
    </row>
    <row r="132788" spans="2:7" x14ac:dyDescent="0.3">
      <c r="B132788"/>
      <c r="C132788"/>
      <c r="G132788"/>
    </row>
    <row r="132789" spans="2:7" x14ac:dyDescent="0.3">
      <c r="B132789"/>
      <c r="C132789"/>
      <c r="G132789"/>
    </row>
    <row r="132790" spans="2:7" x14ac:dyDescent="0.3">
      <c r="B132790"/>
      <c r="C132790"/>
      <c r="G132790"/>
    </row>
    <row r="132791" spans="2:7" x14ac:dyDescent="0.3">
      <c r="B132791"/>
      <c r="C132791"/>
      <c r="G132791"/>
    </row>
    <row r="132792" spans="2:7" x14ac:dyDescent="0.3">
      <c r="B132792"/>
      <c r="C132792"/>
      <c r="G132792"/>
    </row>
    <row r="132793" spans="2:7" x14ac:dyDescent="0.3">
      <c r="B132793"/>
      <c r="C132793"/>
      <c r="G132793"/>
    </row>
    <row r="132794" spans="2:7" x14ac:dyDescent="0.3">
      <c r="B132794"/>
      <c r="C132794"/>
      <c r="G132794"/>
    </row>
    <row r="132795" spans="2:7" x14ac:dyDescent="0.3">
      <c r="B132795"/>
      <c r="C132795"/>
      <c r="G132795"/>
    </row>
    <row r="132796" spans="2:7" x14ac:dyDescent="0.3">
      <c r="B132796"/>
      <c r="C132796"/>
      <c r="G132796"/>
    </row>
    <row r="132797" spans="2:7" x14ac:dyDescent="0.3">
      <c r="B132797"/>
      <c r="C132797"/>
      <c r="G132797"/>
    </row>
    <row r="132798" spans="2:7" x14ac:dyDescent="0.3">
      <c r="B132798"/>
      <c r="C132798"/>
      <c r="G132798"/>
    </row>
    <row r="132799" spans="2:7" x14ac:dyDescent="0.3">
      <c r="B132799"/>
      <c r="C132799"/>
      <c r="G132799"/>
    </row>
    <row r="132800" spans="2:7" x14ac:dyDescent="0.3">
      <c r="B132800"/>
      <c r="C132800"/>
      <c r="G132800"/>
    </row>
    <row r="132801" spans="2:7" x14ac:dyDescent="0.3">
      <c r="B132801"/>
      <c r="C132801"/>
      <c r="G132801"/>
    </row>
    <row r="132802" spans="2:7" x14ac:dyDescent="0.3">
      <c r="B132802"/>
      <c r="C132802"/>
      <c r="G132802"/>
    </row>
    <row r="132803" spans="2:7" x14ac:dyDescent="0.3">
      <c r="B132803"/>
      <c r="C132803"/>
      <c r="G132803"/>
    </row>
    <row r="132804" spans="2:7" x14ac:dyDescent="0.3">
      <c r="B132804"/>
      <c r="C132804"/>
      <c r="G132804"/>
    </row>
    <row r="132805" spans="2:7" x14ac:dyDescent="0.3">
      <c r="B132805"/>
      <c r="C132805"/>
      <c r="G132805"/>
    </row>
    <row r="132806" spans="2:7" x14ac:dyDescent="0.3">
      <c r="B132806"/>
      <c r="C132806"/>
      <c r="G132806"/>
    </row>
    <row r="132807" spans="2:7" x14ac:dyDescent="0.3">
      <c r="B132807"/>
      <c r="C132807"/>
      <c r="G132807"/>
    </row>
    <row r="132808" spans="2:7" x14ac:dyDescent="0.3">
      <c r="B132808"/>
      <c r="C132808"/>
      <c r="G132808"/>
    </row>
    <row r="132809" spans="2:7" x14ac:dyDescent="0.3">
      <c r="B132809"/>
      <c r="C132809"/>
      <c r="G132809"/>
    </row>
    <row r="132810" spans="2:7" x14ac:dyDescent="0.3">
      <c r="B132810"/>
      <c r="C132810"/>
      <c r="G132810"/>
    </row>
    <row r="132811" spans="2:7" x14ac:dyDescent="0.3">
      <c r="B132811"/>
      <c r="C132811"/>
      <c r="G132811"/>
    </row>
    <row r="132812" spans="2:7" x14ac:dyDescent="0.3">
      <c r="B132812"/>
      <c r="C132812"/>
      <c r="G132812"/>
    </row>
    <row r="132813" spans="2:7" x14ac:dyDescent="0.3">
      <c r="B132813"/>
      <c r="C132813"/>
      <c r="G132813"/>
    </row>
    <row r="132814" spans="2:7" x14ac:dyDescent="0.3">
      <c r="B132814"/>
      <c r="C132814"/>
      <c r="G132814"/>
    </row>
    <row r="132815" spans="2:7" x14ac:dyDescent="0.3">
      <c r="B132815"/>
      <c r="C132815"/>
      <c r="G132815"/>
    </row>
    <row r="132816" spans="2:7" x14ac:dyDescent="0.3">
      <c r="B132816"/>
      <c r="C132816"/>
      <c r="G132816"/>
    </row>
    <row r="132817" spans="2:7" x14ac:dyDescent="0.3">
      <c r="B132817"/>
      <c r="C132817"/>
      <c r="G132817"/>
    </row>
    <row r="132818" spans="2:7" x14ac:dyDescent="0.3">
      <c r="B132818"/>
      <c r="C132818"/>
      <c r="G132818"/>
    </row>
    <row r="132819" spans="2:7" x14ac:dyDescent="0.3">
      <c r="B132819"/>
      <c r="C132819"/>
      <c r="G132819"/>
    </row>
    <row r="132820" spans="2:7" x14ac:dyDescent="0.3">
      <c r="B132820"/>
      <c r="C132820"/>
      <c r="G132820"/>
    </row>
    <row r="132821" spans="2:7" x14ac:dyDescent="0.3">
      <c r="B132821"/>
      <c r="C132821"/>
      <c r="G132821"/>
    </row>
    <row r="132822" spans="2:7" x14ac:dyDescent="0.3">
      <c r="B132822"/>
      <c r="C132822"/>
      <c r="G132822"/>
    </row>
    <row r="132823" spans="2:7" x14ac:dyDescent="0.3">
      <c r="B132823"/>
      <c r="C132823"/>
      <c r="G132823"/>
    </row>
    <row r="132824" spans="2:7" x14ac:dyDescent="0.3">
      <c r="B132824"/>
      <c r="C132824"/>
      <c r="G132824"/>
    </row>
    <row r="132825" spans="2:7" x14ac:dyDescent="0.3">
      <c r="B132825"/>
      <c r="C132825"/>
      <c r="G132825"/>
    </row>
    <row r="132826" spans="2:7" x14ac:dyDescent="0.3">
      <c r="B132826"/>
      <c r="C132826"/>
      <c r="G132826"/>
    </row>
    <row r="132827" spans="2:7" x14ac:dyDescent="0.3">
      <c r="B132827"/>
      <c r="C132827"/>
      <c r="G132827"/>
    </row>
    <row r="132828" spans="2:7" x14ac:dyDescent="0.3">
      <c r="B132828"/>
      <c r="C132828"/>
      <c r="G132828"/>
    </row>
    <row r="132829" spans="2:7" x14ac:dyDescent="0.3">
      <c r="B132829"/>
      <c r="C132829"/>
      <c r="G132829"/>
    </row>
    <row r="132830" spans="2:7" x14ac:dyDescent="0.3">
      <c r="B132830"/>
      <c r="C132830"/>
      <c r="G132830"/>
    </row>
    <row r="132831" spans="2:7" x14ac:dyDescent="0.3">
      <c r="B132831"/>
      <c r="C132831"/>
      <c r="G132831"/>
    </row>
    <row r="132832" spans="2:7" x14ac:dyDescent="0.3">
      <c r="B132832"/>
      <c r="C132832"/>
      <c r="G132832"/>
    </row>
    <row r="132833" spans="2:7" x14ac:dyDescent="0.3">
      <c r="B132833"/>
      <c r="C132833"/>
      <c r="G132833"/>
    </row>
    <row r="132834" spans="2:7" x14ac:dyDescent="0.3">
      <c r="B132834"/>
      <c r="C132834"/>
      <c r="G132834"/>
    </row>
    <row r="132835" spans="2:7" x14ac:dyDescent="0.3">
      <c r="B132835"/>
      <c r="C132835"/>
      <c r="G132835"/>
    </row>
    <row r="132836" spans="2:7" x14ac:dyDescent="0.3">
      <c r="B132836"/>
      <c r="C132836"/>
      <c r="G132836"/>
    </row>
    <row r="132837" spans="2:7" x14ac:dyDescent="0.3">
      <c r="B132837"/>
      <c r="C132837"/>
      <c r="G132837"/>
    </row>
    <row r="132838" spans="2:7" x14ac:dyDescent="0.3">
      <c r="B132838"/>
      <c r="C132838"/>
      <c r="G132838"/>
    </row>
    <row r="132839" spans="2:7" x14ac:dyDescent="0.3">
      <c r="B132839"/>
      <c r="C132839"/>
      <c r="G132839"/>
    </row>
    <row r="132840" spans="2:7" x14ac:dyDescent="0.3">
      <c r="B132840"/>
      <c r="C132840"/>
      <c r="G132840"/>
    </row>
    <row r="132841" spans="2:7" x14ac:dyDescent="0.3">
      <c r="B132841"/>
      <c r="C132841"/>
      <c r="G132841"/>
    </row>
    <row r="132842" spans="2:7" x14ac:dyDescent="0.3">
      <c r="B132842"/>
      <c r="C132842"/>
      <c r="G132842"/>
    </row>
    <row r="132843" spans="2:7" x14ac:dyDescent="0.3">
      <c r="B132843"/>
      <c r="C132843"/>
      <c r="G132843"/>
    </row>
    <row r="132844" spans="2:7" x14ac:dyDescent="0.3">
      <c r="B132844"/>
      <c r="C132844"/>
      <c r="G132844"/>
    </row>
    <row r="132845" spans="2:7" x14ac:dyDescent="0.3">
      <c r="B132845"/>
      <c r="C132845"/>
      <c r="G132845"/>
    </row>
    <row r="132846" spans="2:7" x14ac:dyDescent="0.3">
      <c r="B132846"/>
      <c r="C132846"/>
      <c r="G132846"/>
    </row>
    <row r="132847" spans="2:7" x14ac:dyDescent="0.3">
      <c r="B132847"/>
      <c r="C132847"/>
      <c r="G132847"/>
    </row>
    <row r="132848" spans="2:7" x14ac:dyDescent="0.3">
      <c r="B132848"/>
      <c r="C132848"/>
      <c r="G132848"/>
    </row>
    <row r="132849" spans="2:7" x14ac:dyDescent="0.3">
      <c r="B132849"/>
      <c r="C132849"/>
      <c r="G132849"/>
    </row>
    <row r="132850" spans="2:7" x14ac:dyDescent="0.3">
      <c r="B132850"/>
      <c r="C132850"/>
      <c r="G132850"/>
    </row>
    <row r="132851" spans="2:7" x14ac:dyDescent="0.3">
      <c r="B132851"/>
      <c r="C132851"/>
      <c r="G132851"/>
    </row>
    <row r="132852" spans="2:7" x14ac:dyDescent="0.3">
      <c r="B132852"/>
      <c r="C132852"/>
      <c r="G132852"/>
    </row>
    <row r="132853" spans="2:7" x14ac:dyDescent="0.3">
      <c r="B132853"/>
      <c r="C132853"/>
      <c r="G132853"/>
    </row>
    <row r="132854" spans="2:7" x14ac:dyDescent="0.3">
      <c r="B132854"/>
      <c r="C132854"/>
      <c r="G132854"/>
    </row>
    <row r="132855" spans="2:7" x14ac:dyDescent="0.3">
      <c r="B132855"/>
      <c r="C132855"/>
      <c r="G132855"/>
    </row>
    <row r="132856" spans="2:7" x14ac:dyDescent="0.3">
      <c r="B132856"/>
      <c r="C132856"/>
      <c r="G132856"/>
    </row>
    <row r="132857" spans="2:7" x14ac:dyDescent="0.3">
      <c r="B132857"/>
      <c r="C132857"/>
      <c r="G132857"/>
    </row>
    <row r="132858" spans="2:7" x14ac:dyDescent="0.3">
      <c r="B132858"/>
      <c r="C132858"/>
      <c r="G132858"/>
    </row>
    <row r="132859" spans="2:7" x14ac:dyDescent="0.3">
      <c r="B132859"/>
      <c r="C132859"/>
      <c r="G132859"/>
    </row>
    <row r="132860" spans="2:7" x14ac:dyDescent="0.3">
      <c r="B132860"/>
      <c r="C132860"/>
      <c r="G132860"/>
    </row>
    <row r="132861" spans="2:7" x14ac:dyDescent="0.3">
      <c r="B132861"/>
      <c r="C132861"/>
      <c r="G132861"/>
    </row>
    <row r="132862" spans="2:7" x14ac:dyDescent="0.3">
      <c r="B132862"/>
      <c r="C132862"/>
      <c r="G132862"/>
    </row>
    <row r="132863" spans="2:7" x14ac:dyDescent="0.3">
      <c r="B132863"/>
      <c r="C132863"/>
      <c r="G132863"/>
    </row>
    <row r="132864" spans="2:7" x14ac:dyDescent="0.3">
      <c r="B132864"/>
      <c r="C132864"/>
      <c r="G132864"/>
    </row>
    <row r="132865" spans="2:7" x14ac:dyDescent="0.3">
      <c r="B132865"/>
      <c r="C132865"/>
      <c r="G132865"/>
    </row>
    <row r="132866" spans="2:7" x14ac:dyDescent="0.3">
      <c r="B132866"/>
      <c r="C132866"/>
      <c r="G132866"/>
    </row>
    <row r="132867" spans="2:7" x14ac:dyDescent="0.3">
      <c r="B132867"/>
      <c r="C132867"/>
      <c r="G132867"/>
    </row>
    <row r="132868" spans="2:7" x14ac:dyDescent="0.3">
      <c r="B132868"/>
      <c r="C132868"/>
      <c r="G132868"/>
    </row>
    <row r="132869" spans="2:7" x14ac:dyDescent="0.3">
      <c r="B132869"/>
      <c r="C132869"/>
      <c r="G132869"/>
    </row>
    <row r="132870" spans="2:7" x14ac:dyDescent="0.3">
      <c r="B132870"/>
      <c r="C132870"/>
      <c r="G132870"/>
    </row>
    <row r="132871" spans="2:7" x14ac:dyDescent="0.3">
      <c r="B132871"/>
      <c r="C132871"/>
      <c r="G132871"/>
    </row>
    <row r="132872" spans="2:7" x14ac:dyDescent="0.3">
      <c r="B132872"/>
      <c r="C132872"/>
      <c r="G132872"/>
    </row>
    <row r="132873" spans="2:7" x14ac:dyDescent="0.3">
      <c r="B132873"/>
      <c r="C132873"/>
      <c r="G132873"/>
    </row>
    <row r="132874" spans="2:7" x14ac:dyDescent="0.3">
      <c r="B132874"/>
      <c r="C132874"/>
      <c r="G132874"/>
    </row>
    <row r="132875" spans="2:7" x14ac:dyDescent="0.3">
      <c r="B132875"/>
      <c r="C132875"/>
      <c r="G132875"/>
    </row>
    <row r="132876" spans="2:7" x14ac:dyDescent="0.3">
      <c r="B132876"/>
      <c r="C132876"/>
      <c r="G132876"/>
    </row>
    <row r="132877" spans="2:7" x14ac:dyDescent="0.3">
      <c r="B132877"/>
      <c r="C132877"/>
      <c r="G132877"/>
    </row>
    <row r="132878" spans="2:7" x14ac:dyDescent="0.3">
      <c r="B132878"/>
      <c r="C132878"/>
      <c r="G132878"/>
    </row>
    <row r="132879" spans="2:7" x14ac:dyDescent="0.3">
      <c r="B132879"/>
      <c r="C132879"/>
      <c r="G132879"/>
    </row>
    <row r="132880" spans="2:7" x14ac:dyDescent="0.3">
      <c r="B132880"/>
      <c r="C132880"/>
      <c r="G132880"/>
    </row>
    <row r="132881" spans="2:7" x14ac:dyDescent="0.3">
      <c r="B132881"/>
      <c r="C132881"/>
      <c r="G132881"/>
    </row>
    <row r="132882" spans="2:7" x14ac:dyDescent="0.3">
      <c r="B132882"/>
      <c r="C132882"/>
      <c r="G132882"/>
    </row>
    <row r="132883" spans="2:7" x14ac:dyDescent="0.3">
      <c r="B132883"/>
      <c r="C132883"/>
      <c r="G132883"/>
    </row>
    <row r="132884" spans="2:7" x14ac:dyDescent="0.3">
      <c r="B132884"/>
      <c r="C132884"/>
      <c r="G132884"/>
    </row>
    <row r="132885" spans="2:7" x14ac:dyDescent="0.3">
      <c r="B132885"/>
      <c r="C132885"/>
      <c r="G132885"/>
    </row>
    <row r="132886" spans="2:7" x14ac:dyDescent="0.3">
      <c r="B132886"/>
      <c r="C132886"/>
      <c r="G132886"/>
    </row>
    <row r="132887" spans="2:7" x14ac:dyDescent="0.3">
      <c r="B132887"/>
      <c r="C132887"/>
      <c r="G132887"/>
    </row>
    <row r="132888" spans="2:7" x14ac:dyDescent="0.3">
      <c r="B132888"/>
      <c r="C132888"/>
      <c r="G132888"/>
    </row>
    <row r="132889" spans="2:7" x14ac:dyDescent="0.3">
      <c r="B132889"/>
      <c r="C132889"/>
      <c r="G132889"/>
    </row>
    <row r="132890" spans="2:7" x14ac:dyDescent="0.3">
      <c r="B132890"/>
      <c r="C132890"/>
      <c r="G132890"/>
    </row>
    <row r="132891" spans="2:7" x14ac:dyDescent="0.3">
      <c r="B132891"/>
      <c r="C132891"/>
      <c r="G132891"/>
    </row>
    <row r="132892" spans="2:7" x14ac:dyDescent="0.3">
      <c r="B132892"/>
      <c r="C132892"/>
      <c r="G132892"/>
    </row>
    <row r="132893" spans="2:7" x14ac:dyDescent="0.3">
      <c r="B132893"/>
      <c r="C132893"/>
      <c r="G132893"/>
    </row>
    <row r="132894" spans="2:7" x14ac:dyDescent="0.3">
      <c r="B132894"/>
      <c r="C132894"/>
      <c r="G132894"/>
    </row>
    <row r="132895" spans="2:7" x14ac:dyDescent="0.3">
      <c r="B132895"/>
      <c r="C132895"/>
      <c r="G132895"/>
    </row>
    <row r="132896" spans="2:7" x14ac:dyDescent="0.3">
      <c r="B132896"/>
      <c r="C132896"/>
      <c r="G132896"/>
    </row>
    <row r="132897" spans="2:7" x14ac:dyDescent="0.3">
      <c r="B132897"/>
      <c r="C132897"/>
      <c r="G132897"/>
    </row>
    <row r="132898" spans="2:7" x14ac:dyDescent="0.3">
      <c r="B132898"/>
      <c r="C132898"/>
      <c r="G132898"/>
    </row>
    <row r="132899" spans="2:7" x14ac:dyDescent="0.3">
      <c r="B132899"/>
      <c r="C132899"/>
      <c r="G132899"/>
    </row>
    <row r="132900" spans="2:7" x14ac:dyDescent="0.3">
      <c r="B132900"/>
      <c r="C132900"/>
      <c r="G132900"/>
    </row>
    <row r="132901" spans="2:7" x14ac:dyDescent="0.3">
      <c r="B132901"/>
      <c r="C132901"/>
      <c r="G132901"/>
    </row>
    <row r="132902" spans="2:7" x14ac:dyDescent="0.3">
      <c r="B132902"/>
      <c r="C132902"/>
      <c r="G132902"/>
    </row>
    <row r="132903" spans="2:7" x14ac:dyDescent="0.3">
      <c r="B132903"/>
      <c r="C132903"/>
      <c r="G132903"/>
    </row>
    <row r="132904" spans="2:7" x14ac:dyDescent="0.3">
      <c r="B132904"/>
      <c r="C132904"/>
      <c r="G132904"/>
    </row>
    <row r="132905" spans="2:7" x14ac:dyDescent="0.3">
      <c r="B132905"/>
      <c r="C132905"/>
      <c r="G132905"/>
    </row>
    <row r="132906" spans="2:7" x14ac:dyDescent="0.3">
      <c r="B132906"/>
      <c r="C132906"/>
      <c r="G132906"/>
    </row>
    <row r="132907" spans="2:7" x14ac:dyDescent="0.3">
      <c r="B132907"/>
      <c r="C132907"/>
      <c r="G132907"/>
    </row>
    <row r="132908" spans="2:7" x14ac:dyDescent="0.3">
      <c r="B132908"/>
      <c r="C132908"/>
      <c r="G132908"/>
    </row>
    <row r="132909" spans="2:7" x14ac:dyDescent="0.3">
      <c r="B132909"/>
      <c r="C132909"/>
      <c r="G132909"/>
    </row>
    <row r="132910" spans="2:7" x14ac:dyDescent="0.3">
      <c r="B132910"/>
      <c r="C132910"/>
      <c r="G132910"/>
    </row>
    <row r="132911" spans="2:7" x14ac:dyDescent="0.3">
      <c r="B132911"/>
      <c r="C132911"/>
      <c r="G132911"/>
    </row>
    <row r="132912" spans="2:7" x14ac:dyDescent="0.3">
      <c r="B132912"/>
      <c r="C132912"/>
      <c r="G132912"/>
    </row>
    <row r="132913" spans="2:7" x14ac:dyDescent="0.3">
      <c r="B132913"/>
      <c r="C132913"/>
      <c r="G132913"/>
    </row>
    <row r="132914" spans="2:7" x14ac:dyDescent="0.3">
      <c r="B132914"/>
      <c r="C132914"/>
      <c r="G132914"/>
    </row>
    <row r="132915" spans="2:7" x14ac:dyDescent="0.3">
      <c r="B132915"/>
      <c r="C132915"/>
      <c r="G132915"/>
    </row>
    <row r="132916" spans="2:7" x14ac:dyDescent="0.3">
      <c r="B132916"/>
      <c r="C132916"/>
      <c r="G132916"/>
    </row>
    <row r="132917" spans="2:7" x14ac:dyDescent="0.3">
      <c r="B132917"/>
      <c r="C132917"/>
      <c r="G132917"/>
    </row>
    <row r="132918" spans="2:7" x14ac:dyDescent="0.3">
      <c r="B132918"/>
      <c r="C132918"/>
      <c r="G132918"/>
    </row>
    <row r="132919" spans="2:7" x14ac:dyDescent="0.3">
      <c r="B132919"/>
      <c r="C132919"/>
      <c r="G132919"/>
    </row>
    <row r="132920" spans="2:7" x14ac:dyDescent="0.3">
      <c r="B132920"/>
      <c r="C132920"/>
      <c r="G132920"/>
    </row>
    <row r="132921" spans="2:7" x14ac:dyDescent="0.3">
      <c r="B132921"/>
      <c r="C132921"/>
      <c r="G132921"/>
    </row>
    <row r="132922" spans="2:7" x14ac:dyDescent="0.3">
      <c r="B132922"/>
      <c r="C132922"/>
      <c r="G132922"/>
    </row>
    <row r="132923" spans="2:7" x14ac:dyDescent="0.3">
      <c r="B132923"/>
      <c r="C132923"/>
      <c r="G132923"/>
    </row>
    <row r="132924" spans="2:7" x14ac:dyDescent="0.3">
      <c r="B132924"/>
      <c r="C132924"/>
      <c r="G132924"/>
    </row>
    <row r="132925" spans="2:7" x14ac:dyDescent="0.3">
      <c r="B132925"/>
      <c r="C132925"/>
      <c r="G132925"/>
    </row>
    <row r="132926" spans="2:7" x14ac:dyDescent="0.3">
      <c r="B132926"/>
      <c r="C132926"/>
      <c r="G132926"/>
    </row>
    <row r="132927" spans="2:7" x14ac:dyDescent="0.3">
      <c r="B132927"/>
      <c r="C132927"/>
      <c r="G132927"/>
    </row>
    <row r="132928" spans="2:7" x14ac:dyDescent="0.3">
      <c r="B132928"/>
      <c r="C132928"/>
      <c r="G132928"/>
    </row>
    <row r="132929" spans="2:7" x14ac:dyDescent="0.3">
      <c r="B132929"/>
      <c r="C132929"/>
      <c r="G132929"/>
    </row>
    <row r="132930" spans="2:7" x14ac:dyDescent="0.3">
      <c r="B132930"/>
      <c r="C132930"/>
      <c r="G132930"/>
    </row>
    <row r="132931" spans="2:7" x14ac:dyDescent="0.3">
      <c r="B132931"/>
      <c r="C132931"/>
      <c r="G132931"/>
    </row>
    <row r="132932" spans="2:7" x14ac:dyDescent="0.3">
      <c r="B132932"/>
      <c r="C132932"/>
      <c r="G132932"/>
    </row>
    <row r="132933" spans="2:7" x14ac:dyDescent="0.3">
      <c r="B132933"/>
      <c r="C132933"/>
      <c r="G132933"/>
    </row>
    <row r="132934" spans="2:7" x14ac:dyDescent="0.3">
      <c r="B132934"/>
      <c r="C132934"/>
      <c r="G132934"/>
    </row>
    <row r="132935" spans="2:7" x14ac:dyDescent="0.3">
      <c r="B132935"/>
      <c r="C132935"/>
      <c r="G132935"/>
    </row>
    <row r="132936" spans="2:7" x14ac:dyDescent="0.3">
      <c r="B132936"/>
      <c r="C132936"/>
      <c r="G132936"/>
    </row>
    <row r="132937" spans="2:7" x14ac:dyDescent="0.3">
      <c r="B132937"/>
      <c r="C132937"/>
      <c r="G132937"/>
    </row>
    <row r="132938" spans="2:7" x14ac:dyDescent="0.3">
      <c r="B132938"/>
      <c r="C132938"/>
      <c r="G132938"/>
    </row>
    <row r="132939" spans="2:7" x14ac:dyDescent="0.3">
      <c r="B132939"/>
      <c r="C132939"/>
      <c r="G132939"/>
    </row>
    <row r="132940" spans="2:7" x14ac:dyDescent="0.3">
      <c r="B132940"/>
      <c r="C132940"/>
      <c r="G132940"/>
    </row>
    <row r="132941" spans="2:7" x14ac:dyDescent="0.3">
      <c r="B132941"/>
      <c r="C132941"/>
      <c r="G132941"/>
    </row>
    <row r="132942" spans="2:7" x14ac:dyDescent="0.3">
      <c r="B132942"/>
      <c r="C132942"/>
      <c r="G132942"/>
    </row>
    <row r="132943" spans="2:7" x14ac:dyDescent="0.3">
      <c r="B132943"/>
      <c r="C132943"/>
      <c r="G132943"/>
    </row>
    <row r="132944" spans="2:7" x14ac:dyDescent="0.3">
      <c r="B132944"/>
      <c r="C132944"/>
      <c r="G132944"/>
    </row>
    <row r="132945" spans="2:7" x14ac:dyDescent="0.3">
      <c r="B132945"/>
      <c r="C132945"/>
      <c r="G132945"/>
    </row>
    <row r="132946" spans="2:7" x14ac:dyDescent="0.3">
      <c r="B132946"/>
      <c r="C132946"/>
      <c r="G132946"/>
    </row>
    <row r="132947" spans="2:7" x14ac:dyDescent="0.3">
      <c r="B132947"/>
      <c r="C132947"/>
      <c r="G132947"/>
    </row>
    <row r="132948" spans="2:7" x14ac:dyDescent="0.3">
      <c r="B132948"/>
      <c r="C132948"/>
      <c r="G132948"/>
    </row>
    <row r="132949" spans="2:7" x14ac:dyDescent="0.3">
      <c r="B132949"/>
      <c r="C132949"/>
      <c r="G132949"/>
    </row>
    <row r="132950" spans="2:7" x14ac:dyDescent="0.3">
      <c r="B132950"/>
      <c r="C132950"/>
      <c r="G132950"/>
    </row>
    <row r="132951" spans="2:7" x14ac:dyDescent="0.3">
      <c r="B132951"/>
      <c r="C132951"/>
      <c r="G132951"/>
    </row>
    <row r="132952" spans="2:7" x14ac:dyDescent="0.3">
      <c r="B132952"/>
      <c r="C132952"/>
      <c r="G132952"/>
    </row>
    <row r="132953" spans="2:7" x14ac:dyDescent="0.3">
      <c r="B132953"/>
      <c r="C132953"/>
      <c r="G132953"/>
    </row>
    <row r="132954" spans="2:7" x14ac:dyDescent="0.3">
      <c r="B132954"/>
      <c r="C132954"/>
      <c r="G132954"/>
    </row>
    <row r="132955" spans="2:7" x14ac:dyDescent="0.3">
      <c r="B132955"/>
      <c r="C132955"/>
      <c r="G132955"/>
    </row>
    <row r="132956" spans="2:7" x14ac:dyDescent="0.3">
      <c r="B132956"/>
      <c r="C132956"/>
      <c r="G132956"/>
    </row>
    <row r="132957" spans="2:7" x14ac:dyDescent="0.3">
      <c r="B132957"/>
      <c r="C132957"/>
      <c r="G132957"/>
    </row>
    <row r="132958" spans="2:7" x14ac:dyDescent="0.3">
      <c r="B132958"/>
      <c r="C132958"/>
      <c r="G132958"/>
    </row>
    <row r="132959" spans="2:7" x14ac:dyDescent="0.3">
      <c r="B132959"/>
      <c r="C132959"/>
      <c r="G132959"/>
    </row>
    <row r="132960" spans="2:7" x14ac:dyDescent="0.3">
      <c r="B132960"/>
      <c r="C132960"/>
      <c r="G132960"/>
    </row>
    <row r="132961" spans="2:7" x14ac:dyDescent="0.3">
      <c r="B132961"/>
      <c r="C132961"/>
      <c r="G132961"/>
    </row>
    <row r="132962" spans="2:7" x14ac:dyDescent="0.3">
      <c r="B132962"/>
      <c r="C132962"/>
      <c r="G132962"/>
    </row>
    <row r="132963" spans="2:7" x14ac:dyDescent="0.3">
      <c r="B132963"/>
      <c r="C132963"/>
      <c r="G132963"/>
    </row>
    <row r="132964" spans="2:7" x14ac:dyDescent="0.3">
      <c r="B132964"/>
      <c r="C132964"/>
      <c r="G132964"/>
    </row>
    <row r="132965" spans="2:7" x14ac:dyDescent="0.3">
      <c r="B132965"/>
      <c r="C132965"/>
      <c r="G132965"/>
    </row>
    <row r="132966" spans="2:7" x14ac:dyDescent="0.3">
      <c r="B132966"/>
      <c r="C132966"/>
      <c r="G132966"/>
    </row>
    <row r="132967" spans="2:7" x14ac:dyDescent="0.3">
      <c r="B132967"/>
      <c r="C132967"/>
      <c r="G132967"/>
    </row>
    <row r="132968" spans="2:7" x14ac:dyDescent="0.3">
      <c r="B132968"/>
      <c r="C132968"/>
      <c r="G132968"/>
    </row>
    <row r="132969" spans="2:7" x14ac:dyDescent="0.3">
      <c r="B132969"/>
      <c r="C132969"/>
      <c r="G132969"/>
    </row>
    <row r="132970" spans="2:7" x14ac:dyDescent="0.3">
      <c r="B132970"/>
      <c r="C132970"/>
      <c r="G132970"/>
    </row>
    <row r="132971" spans="2:7" x14ac:dyDescent="0.3">
      <c r="B132971"/>
      <c r="C132971"/>
      <c r="G132971"/>
    </row>
    <row r="132972" spans="2:7" x14ac:dyDescent="0.3">
      <c r="B132972"/>
      <c r="C132972"/>
      <c r="G132972"/>
    </row>
    <row r="132973" spans="2:7" x14ac:dyDescent="0.3">
      <c r="B132973"/>
      <c r="C132973"/>
      <c r="G132973"/>
    </row>
    <row r="132974" spans="2:7" x14ac:dyDescent="0.3">
      <c r="B132974"/>
      <c r="C132974"/>
      <c r="G132974"/>
    </row>
    <row r="132975" spans="2:7" x14ac:dyDescent="0.3">
      <c r="B132975"/>
      <c r="C132975"/>
      <c r="G132975"/>
    </row>
    <row r="132976" spans="2:7" x14ac:dyDescent="0.3">
      <c r="B132976"/>
      <c r="C132976"/>
      <c r="G132976"/>
    </row>
    <row r="132977" spans="2:7" x14ac:dyDescent="0.3">
      <c r="B132977"/>
      <c r="C132977"/>
      <c r="G132977"/>
    </row>
    <row r="132978" spans="2:7" x14ac:dyDescent="0.3">
      <c r="B132978"/>
      <c r="C132978"/>
      <c r="G132978"/>
    </row>
    <row r="132979" spans="2:7" x14ac:dyDescent="0.3">
      <c r="B132979"/>
      <c r="C132979"/>
      <c r="G132979"/>
    </row>
    <row r="132980" spans="2:7" x14ac:dyDescent="0.3">
      <c r="B132980"/>
      <c r="C132980"/>
      <c r="G132980"/>
    </row>
    <row r="132981" spans="2:7" x14ac:dyDescent="0.3">
      <c r="B132981"/>
      <c r="C132981"/>
      <c r="G132981"/>
    </row>
    <row r="132982" spans="2:7" x14ac:dyDescent="0.3">
      <c r="B132982"/>
      <c r="C132982"/>
      <c r="G132982"/>
    </row>
    <row r="132983" spans="2:7" x14ac:dyDescent="0.3">
      <c r="B132983"/>
      <c r="C132983"/>
      <c r="G132983"/>
    </row>
    <row r="132984" spans="2:7" x14ac:dyDescent="0.3">
      <c r="B132984"/>
      <c r="C132984"/>
      <c r="G132984"/>
    </row>
    <row r="132985" spans="2:7" x14ac:dyDescent="0.3">
      <c r="B132985"/>
      <c r="C132985"/>
      <c r="G132985"/>
    </row>
    <row r="132986" spans="2:7" x14ac:dyDescent="0.3">
      <c r="B132986"/>
      <c r="C132986"/>
      <c r="G132986"/>
    </row>
    <row r="132987" spans="2:7" x14ac:dyDescent="0.3">
      <c r="B132987"/>
      <c r="C132987"/>
      <c r="G132987"/>
    </row>
    <row r="132988" spans="2:7" x14ac:dyDescent="0.3">
      <c r="B132988"/>
      <c r="C132988"/>
      <c r="G132988"/>
    </row>
    <row r="132989" spans="2:7" x14ac:dyDescent="0.3">
      <c r="B132989"/>
      <c r="C132989"/>
      <c r="G132989"/>
    </row>
    <row r="132990" spans="2:7" x14ac:dyDescent="0.3">
      <c r="B132990"/>
      <c r="C132990"/>
      <c r="G132990"/>
    </row>
    <row r="132991" spans="2:7" x14ac:dyDescent="0.3">
      <c r="B132991"/>
      <c r="C132991"/>
      <c r="G132991"/>
    </row>
    <row r="132992" spans="2:7" x14ac:dyDescent="0.3">
      <c r="B132992"/>
      <c r="C132992"/>
      <c r="G132992"/>
    </row>
    <row r="132993" spans="2:7" x14ac:dyDescent="0.3">
      <c r="B132993"/>
      <c r="C132993"/>
      <c r="G132993"/>
    </row>
    <row r="132994" spans="2:7" x14ac:dyDescent="0.3">
      <c r="B132994"/>
      <c r="C132994"/>
      <c r="G132994"/>
    </row>
    <row r="132995" spans="2:7" x14ac:dyDescent="0.3">
      <c r="B132995"/>
      <c r="C132995"/>
      <c r="G132995"/>
    </row>
    <row r="132996" spans="2:7" x14ac:dyDescent="0.3">
      <c r="B132996"/>
      <c r="C132996"/>
      <c r="G132996"/>
    </row>
    <row r="132997" spans="2:7" x14ac:dyDescent="0.3">
      <c r="B132997"/>
      <c r="C132997"/>
      <c r="G132997"/>
    </row>
    <row r="132998" spans="2:7" x14ac:dyDescent="0.3">
      <c r="B132998"/>
      <c r="C132998"/>
      <c r="G132998"/>
    </row>
    <row r="132999" spans="2:7" x14ac:dyDescent="0.3">
      <c r="B132999"/>
      <c r="C132999"/>
      <c r="G132999"/>
    </row>
    <row r="133000" spans="2:7" x14ac:dyDescent="0.3">
      <c r="B133000"/>
      <c r="C133000"/>
      <c r="G133000"/>
    </row>
    <row r="133001" spans="2:7" x14ac:dyDescent="0.3">
      <c r="B133001"/>
      <c r="C133001"/>
      <c r="G133001"/>
    </row>
    <row r="133002" spans="2:7" x14ac:dyDescent="0.3">
      <c r="B133002"/>
      <c r="C133002"/>
      <c r="G133002"/>
    </row>
    <row r="133003" spans="2:7" x14ac:dyDescent="0.3">
      <c r="B133003"/>
      <c r="C133003"/>
      <c r="G133003"/>
    </row>
    <row r="133004" spans="2:7" x14ac:dyDescent="0.3">
      <c r="B133004"/>
      <c r="C133004"/>
      <c r="G133004"/>
    </row>
    <row r="133005" spans="2:7" x14ac:dyDescent="0.3">
      <c r="B133005"/>
      <c r="C133005"/>
      <c r="G133005"/>
    </row>
    <row r="133006" spans="2:7" x14ac:dyDescent="0.3">
      <c r="B133006"/>
      <c r="C133006"/>
      <c r="G133006"/>
    </row>
    <row r="133007" spans="2:7" x14ac:dyDescent="0.3">
      <c r="B133007"/>
      <c r="C133007"/>
      <c r="G133007"/>
    </row>
    <row r="133008" spans="2:7" x14ac:dyDescent="0.3">
      <c r="B133008"/>
      <c r="C133008"/>
      <c r="G133008"/>
    </row>
    <row r="133009" spans="2:7" x14ac:dyDescent="0.3">
      <c r="B133009"/>
      <c r="C133009"/>
      <c r="G133009"/>
    </row>
    <row r="133010" spans="2:7" x14ac:dyDescent="0.3">
      <c r="B133010"/>
      <c r="C133010"/>
      <c r="G133010"/>
    </row>
    <row r="133011" spans="2:7" x14ac:dyDescent="0.3">
      <c r="B133011"/>
      <c r="C133011"/>
      <c r="G133011"/>
    </row>
    <row r="133012" spans="2:7" x14ac:dyDescent="0.3">
      <c r="B133012"/>
      <c r="C133012"/>
      <c r="G133012"/>
    </row>
    <row r="133013" spans="2:7" x14ac:dyDescent="0.3">
      <c r="B133013"/>
      <c r="C133013"/>
      <c r="G133013"/>
    </row>
    <row r="133014" spans="2:7" x14ac:dyDescent="0.3">
      <c r="B133014"/>
      <c r="C133014"/>
      <c r="G133014"/>
    </row>
    <row r="133015" spans="2:7" x14ac:dyDescent="0.3">
      <c r="B133015"/>
      <c r="C133015"/>
      <c r="G133015"/>
    </row>
    <row r="133016" spans="2:7" x14ac:dyDescent="0.3">
      <c r="B133016"/>
      <c r="C133016"/>
      <c r="G133016"/>
    </row>
    <row r="133017" spans="2:7" x14ac:dyDescent="0.3">
      <c r="B133017"/>
      <c r="C133017"/>
      <c r="G133017"/>
    </row>
    <row r="133018" spans="2:7" x14ac:dyDescent="0.3">
      <c r="B133018"/>
      <c r="C133018"/>
      <c r="G133018"/>
    </row>
    <row r="133019" spans="2:7" x14ac:dyDescent="0.3">
      <c r="B133019"/>
      <c r="C133019"/>
      <c r="G133019"/>
    </row>
    <row r="133020" spans="2:7" x14ac:dyDescent="0.3">
      <c r="B133020"/>
      <c r="C133020"/>
      <c r="G133020"/>
    </row>
    <row r="133021" spans="2:7" x14ac:dyDescent="0.3">
      <c r="B133021"/>
      <c r="C133021"/>
      <c r="G133021"/>
    </row>
    <row r="133022" spans="2:7" x14ac:dyDescent="0.3">
      <c r="B133022"/>
      <c r="C133022"/>
      <c r="G133022"/>
    </row>
    <row r="133023" spans="2:7" x14ac:dyDescent="0.3">
      <c r="B133023"/>
      <c r="C133023"/>
      <c r="G133023"/>
    </row>
    <row r="133024" spans="2:7" x14ac:dyDescent="0.3">
      <c r="B133024"/>
      <c r="C133024"/>
      <c r="G133024"/>
    </row>
    <row r="133025" spans="2:7" x14ac:dyDescent="0.3">
      <c r="B133025"/>
      <c r="C133025"/>
      <c r="G133025"/>
    </row>
    <row r="133026" spans="2:7" x14ac:dyDescent="0.3">
      <c r="B133026"/>
      <c r="C133026"/>
      <c r="G133026"/>
    </row>
    <row r="133027" spans="2:7" x14ac:dyDescent="0.3">
      <c r="B133027"/>
      <c r="C133027"/>
      <c r="G133027"/>
    </row>
    <row r="133028" spans="2:7" x14ac:dyDescent="0.3">
      <c r="B133028"/>
      <c r="C133028"/>
      <c r="G133028"/>
    </row>
    <row r="133029" spans="2:7" x14ac:dyDescent="0.3">
      <c r="B133029"/>
      <c r="C133029"/>
      <c r="G133029"/>
    </row>
    <row r="133030" spans="2:7" x14ac:dyDescent="0.3">
      <c r="B133030"/>
      <c r="C133030"/>
      <c r="G133030"/>
    </row>
    <row r="133031" spans="2:7" x14ac:dyDescent="0.3">
      <c r="B133031"/>
      <c r="C133031"/>
      <c r="G133031"/>
    </row>
    <row r="133032" spans="2:7" x14ac:dyDescent="0.3">
      <c r="B133032"/>
      <c r="C133032"/>
      <c r="G133032"/>
    </row>
    <row r="133033" spans="2:7" x14ac:dyDescent="0.3">
      <c r="B133033"/>
      <c r="C133033"/>
      <c r="G133033"/>
    </row>
    <row r="133034" spans="2:7" x14ac:dyDescent="0.3">
      <c r="B133034"/>
      <c r="C133034"/>
      <c r="G133034"/>
    </row>
    <row r="133035" spans="2:7" x14ac:dyDescent="0.3">
      <c r="B133035"/>
      <c r="C133035"/>
      <c r="G133035"/>
    </row>
    <row r="133036" spans="2:7" x14ac:dyDescent="0.3">
      <c r="B133036"/>
      <c r="C133036"/>
      <c r="G133036"/>
    </row>
    <row r="133037" spans="2:7" x14ac:dyDescent="0.3">
      <c r="B133037"/>
      <c r="C133037"/>
      <c r="G133037"/>
    </row>
    <row r="133038" spans="2:7" x14ac:dyDescent="0.3">
      <c r="B133038"/>
      <c r="C133038"/>
      <c r="G133038"/>
    </row>
    <row r="133039" spans="2:7" x14ac:dyDescent="0.3">
      <c r="B133039"/>
      <c r="C133039"/>
      <c r="G133039"/>
    </row>
    <row r="133040" spans="2:7" x14ac:dyDescent="0.3">
      <c r="B133040"/>
      <c r="C133040"/>
      <c r="G133040"/>
    </row>
    <row r="133041" spans="2:7" x14ac:dyDescent="0.3">
      <c r="B133041"/>
      <c r="C133041"/>
      <c r="G133041"/>
    </row>
    <row r="133042" spans="2:7" x14ac:dyDescent="0.3">
      <c r="B133042"/>
      <c r="C133042"/>
      <c r="G133042"/>
    </row>
    <row r="133043" spans="2:7" x14ac:dyDescent="0.3">
      <c r="B133043"/>
      <c r="C133043"/>
      <c r="G133043"/>
    </row>
    <row r="133044" spans="2:7" x14ac:dyDescent="0.3">
      <c r="B133044"/>
      <c r="C133044"/>
      <c r="G133044"/>
    </row>
    <row r="133045" spans="2:7" x14ac:dyDescent="0.3">
      <c r="B133045"/>
      <c r="C133045"/>
      <c r="G133045"/>
    </row>
    <row r="133046" spans="2:7" x14ac:dyDescent="0.3">
      <c r="B133046"/>
      <c r="C133046"/>
      <c r="G133046"/>
    </row>
    <row r="133047" spans="2:7" x14ac:dyDescent="0.3">
      <c r="B133047"/>
      <c r="C133047"/>
      <c r="G133047"/>
    </row>
    <row r="133048" spans="2:7" x14ac:dyDescent="0.3">
      <c r="B133048"/>
      <c r="C133048"/>
      <c r="G133048"/>
    </row>
    <row r="133049" spans="2:7" x14ac:dyDescent="0.3">
      <c r="B133049"/>
      <c r="C133049"/>
      <c r="G133049"/>
    </row>
    <row r="133050" spans="2:7" x14ac:dyDescent="0.3">
      <c r="B133050"/>
      <c r="C133050"/>
      <c r="G133050"/>
    </row>
    <row r="133051" spans="2:7" x14ac:dyDescent="0.3">
      <c r="B133051"/>
      <c r="C133051"/>
      <c r="G133051"/>
    </row>
    <row r="133052" spans="2:7" x14ac:dyDescent="0.3">
      <c r="B133052"/>
      <c r="C133052"/>
      <c r="G133052"/>
    </row>
    <row r="133053" spans="2:7" x14ac:dyDescent="0.3">
      <c r="B133053"/>
      <c r="C133053"/>
      <c r="G133053"/>
    </row>
    <row r="133054" spans="2:7" x14ac:dyDescent="0.3">
      <c r="B133054"/>
      <c r="C133054"/>
      <c r="G133054"/>
    </row>
    <row r="133055" spans="2:7" x14ac:dyDescent="0.3">
      <c r="B133055"/>
      <c r="C133055"/>
      <c r="G133055"/>
    </row>
    <row r="133056" spans="2:7" x14ac:dyDescent="0.3">
      <c r="B133056"/>
      <c r="C133056"/>
      <c r="G133056"/>
    </row>
    <row r="133057" spans="2:7" x14ac:dyDescent="0.3">
      <c r="B133057"/>
      <c r="C133057"/>
      <c r="G133057"/>
    </row>
    <row r="133058" spans="2:7" x14ac:dyDescent="0.3">
      <c r="B133058"/>
      <c r="C133058"/>
      <c r="G133058"/>
    </row>
    <row r="133059" spans="2:7" x14ac:dyDescent="0.3">
      <c r="B133059"/>
      <c r="C133059"/>
      <c r="G133059"/>
    </row>
    <row r="133060" spans="2:7" x14ac:dyDescent="0.3">
      <c r="B133060"/>
      <c r="C133060"/>
      <c r="G133060"/>
    </row>
    <row r="133061" spans="2:7" x14ac:dyDescent="0.3">
      <c r="B133061"/>
      <c r="C133061"/>
      <c r="G133061"/>
    </row>
    <row r="133062" spans="2:7" x14ac:dyDescent="0.3">
      <c r="B133062"/>
      <c r="C133062"/>
      <c r="G133062"/>
    </row>
    <row r="133063" spans="2:7" x14ac:dyDescent="0.3">
      <c r="B133063"/>
      <c r="C133063"/>
      <c r="G133063"/>
    </row>
    <row r="133064" spans="2:7" x14ac:dyDescent="0.3">
      <c r="B133064"/>
      <c r="C133064"/>
      <c r="G133064"/>
    </row>
    <row r="133065" spans="2:7" x14ac:dyDescent="0.3">
      <c r="B133065"/>
      <c r="C133065"/>
      <c r="G133065"/>
    </row>
    <row r="133066" spans="2:7" x14ac:dyDescent="0.3">
      <c r="B133066"/>
      <c r="C133066"/>
      <c r="G133066"/>
    </row>
    <row r="133067" spans="2:7" x14ac:dyDescent="0.3">
      <c r="B133067"/>
      <c r="C133067"/>
      <c r="G133067"/>
    </row>
    <row r="133068" spans="2:7" x14ac:dyDescent="0.3">
      <c r="B133068"/>
      <c r="C133068"/>
      <c r="G133068"/>
    </row>
    <row r="133069" spans="2:7" x14ac:dyDescent="0.3">
      <c r="B133069"/>
      <c r="C133069"/>
      <c r="G133069"/>
    </row>
    <row r="133070" spans="2:7" x14ac:dyDescent="0.3">
      <c r="B133070"/>
      <c r="C133070"/>
      <c r="G133070"/>
    </row>
    <row r="133071" spans="2:7" x14ac:dyDescent="0.3">
      <c r="B133071"/>
      <c r="C133071"/>
      <c r="G133071"/>
    </row>
    <row r="133072" spans="2:7" x14ac:dyDescent="0.3">
      <c r="B133072"/>
      <c r="C133072"/>
      <c r="G133072"/>
    </row>
    <row r="133073" spans="2:7" x14ac:dyDescent="0.3">
      <c r="B133073"/>
      <c r="C133073"/>
      <c r="G133073"/>
    </row>
    <row r="133074" spans="2:7" x14ac:dyDescent="0.3">
      <c r="B133074"/>
      <c r="C133074"/>
      <c r="G133074"/>
    </row>
    <row r="133075" spans="2:7" x14ac:dyDescent="0.3">
      <c r="B133075"/>
      <c r="C133075"/>
      <c r="G133075"/>
    </row>
    <row r="133076" spans="2:7" x14ac:dyDescent="0.3">
      <c r="B133076"/>
      <c r="C133076"/>
      <c r="G133076"/>
    </row>
    <row r="133077" spans="2:7" x14ac:dyDescent="0.3">
      <c r="B133077"/>
      <c r="C133077"/>
      <c r="G133077"/>
    </row>
    <row r="133078" spans="2:7" x14ac:dyDescent="0.3">
      <c r="B133078"/>
      <c r="C133078"/>
      <c r="G133078"/>
    </row>
    <row r="133079" spans="2:7" x14ac:dyDescent="0.3">
      <c r="B133079"/>
      <c r="C133079"/>
      <c r="G133079"/>
    </row>
    <row r="133080" spans="2:7" x14ac:dyDescent="0.3">
      <c r="B133080"/>
      <c r="C133080"/>
      <c r="G133080"/>
    </row>
    <row r="133081" spans="2:7" x14ac:dyDescent="0.3">
      <c r="B133081"/>
      <c r="C133081"/>
      <c r="G133081"/>
    </row>
    <row r="133082" spans="2:7" x14ac:dyDescent="0.3">
      <c r="B133082"/>
      <c r="C133082"/>
      <c r="G133082"/>
    </row>
    <row r="133083" spans="2:7" x14ac:dyDescent="0.3">
      <c r="B133083"/>
      <c r="C133083"/>
      <c r="G133083"/>
    </row>
    <row r="133084" spans="2:7" x14ac:dyDescent="0.3">
      <c r="B133084"/>
      <c r="C133084"/>
      <c r="G133084"/>
    </row>
    <row r="133085" spans="2:7" x14ac:dyDescent="0.3">
      <c r="B133085"/>
      <c r="C133085"/>
      <c r="G133085"/>
    </row>
    <row r="133086" spans="2:7" x14ac:dyDescent="0.3">
      <c r="B133086"/>
      <c r="C133086"/>
      <c r="G133086"/>
    </row>
    <row r="133087" spans="2:7" x14ac:dyDescent="0.3">
      <c r="B133087"/>
      <c r="C133087"/>
      <c r="G133087"/>
    </row>
    <row r="133088" spans="2:7" x14ac:dyDescent="0.3">
      <c r="B133088"/>
      <c r="C133088"/>
      <c r="G133088"/>
    </row>
    <row r="133089" spans="2:7" x14ac:dyDescent="0.3">
      <c r="B133089"/>
      <c r="C133089"/>
      <c r="G133089"/>
    </row>
    <row r="133090" spans="2:7" x14ac:dyDescent="0.3">
      <c r="B133090"/>
      <c r="C133090"/>
      <c r="G133090"/>
    </row>
    <row r="133091" spans="2:7" x14ac:dyDescent="0.3">
      <c r="B133091"/>
      <c r="C133091"/>
      <c r="G133091"/>
    </row>
    <row r="133092" spans="2:7" x14ac:dyDescent="0.3">
      <c r="B133092"/>
      <c r="C133092"/>
      <c r="G133092"/>
    </row>
    <row r="133093" spans="2:7" x14ac:dyDescent="0.3">
      <c r="B133093"/>
      <c r="C133093"/>
      <c r="G133093"/>
    </row>
    <row r="133094" spans="2:7" x14ac:dyDescent="0.3">
      <c r="B133094"/>
      <c r="C133094"/>
      <c r="G133094"/>
    </row>
    <row r="133095" spans="2:7" x14ac:dyDescent="0.3">
      <c r="B133095"/>
      <c r="C133095"/>
      <c r="G133095"/>
    </row>
    <row r="133096" spans="2:7" x14ac:dyDescent="0.3">
      <c r="B133096"/>
      <c r="C133096"/>
      <c r="G133096"/>
    </row>
    <row r="133097" spans="2:7" x14ac:dyDescent="0.3">
      <c r="B133097"/>
      <c r="C133097"/>
      <c r="G133097"/>
    </row>
    <row r="133098" spans="2:7" x14ac:dyDescent="0.3">
      <c r="B133098"/>
      <c r="C133098"/>
      <c r="G133098"/>
    </row>
    <row r="133099" spans="2:7" x14ac:dyDescent="0.3">
      <c r="B133099"/>
      <c r="C133099"/>
      <c r="G133099"/>
    </row>
    <row r="133100" spans="2:7" x14ac:dyDescent="0.3">
      <c r="B133100"/>
      <c r="C133100"/>
      <c r="G133100"/>
    </row>
    <row r="133101" spans="2:7" x14ac:dyDescent="0.3">
      <c r="B133101"/>
      <c r="C133101"/>
      <c r="G133101"/>
    </row>
    <row r="133102" spans="2:7" x14ac:dyDescent="0.3">
      <c r="B133102"/>
      <c r="C133102"/>
      <c r="G133102"/>
    </row>
    <row r="133103" spans="2:7" x14ac:dyDescent="0.3">
      <c r="B133103"/>
      <c r="C133103"/>
      <c r="G133103"/>
    </row>
    <row r="133104" spans="2:7" x14ac:dyDescent="0.3">
      <c r="B133104"/>
      <c r="C133104"/>
      <c r="G133104"/>
    </row>
    <row r="133105" spans="2:7" x14ac:dyDescent="0.3">
      <c r="B133105"/>
      <c r="C133105"/>
      <c r="G133105"/>
    </row>
    <row r="133106" spans="2:7" x14ac:dyDescent="0.3">
      <c r="B133106"/>
      <c r="C133106"/>
      <c r="G133106"/>
    </row>
    <row r="133107" spans="2:7" x14ac:dyDescent="0.3">
      <c r="B133107"/>
      <c r="C133107"/>
      <c r="G133107"/>
    </row>
    <row r="133108" spans="2:7" x14ac:dyDescent="0.3">
      <c r="B133108"/>
      <c r="C133108"/>
      <c r="G133108"/>
    </row>
    <row r="133109" spans="2:7" x14ac:dyDescent="0.3">
      <c r="B133109"/>
      <c r="C133109"/>
      <c r="G133109"/>
    </row>
    <row r="133110" spans="2:7" x14ac:dyDescent="0.3">
      <c r="B133110"/>
      <c r="C133110"/>
      <c r="G133110"/>
    </row>
    <row r="133111" spans="2:7" x14ac:dyDescent="0.3">
      <c r="B133111"/>
      <c r="C133111"/>
      <c r="G133111"/>
    </row>
    <row r="133112" spans="2:7" x14ac:dyDescent="0.3">
      <c r="B133112"/>
      <c r="C133112"/>
      <c r="G133112"/>
    </row>
    <row r="133113" spans="2:7" x14ac:dyDescent="0.3">
      <c r="B133113"/>
      <c r="C133113"/>
      <c r="G133113"/>
    </row>
    <row r="133114" spans="2:7" x14ac:dyDescent="0.3">
      <c r="B133114"/>
      <c r="C133114"/>
      <c r="G133114"/>
    </row>
    <row r="133115" spans="2:7" x14ac:dyDescent="0.3">
      <c r="B133115"/>
      <c r="C133115"/>
      <c r="G133115"/>
    </row>
    <row r="133116" spans="2:7" x14ac:dyDescent="0.3">
      <c r="B133116"/>
      <c r="C133116"/>
      <c r="G133116"/>
    </row>
    <row r="133117" spans="2:7" x14ac:dyDescent="0.3">
      <c r="B133117"/>
      <c r="C133117"/>
      <c r="G133117"/>
    </row>
    <row r="133118" spans="2:7" x14ac:dyDescent="0.3">
      <c r="B133118"/>
      <c r="C133118"/>
      <c r="G133118"/>
    </row>
    <row r="133119" spans="2:7" x14ac:dyDescent="0.3">
      <c r="B133119"/>
      <c r="C133119"/>
      <c r="G133119"/>
    </row>
    <row r="133120" spans="2:7" x14ac:dyDescent="0.3">
      <c r="B133120"/>
      <c r="C133120"/>
      <c r="G133120"/>
    </row>
    <row r="133121" spans="2:7" x14ac:dyDescent="0.3">
      <c r="B133121"/>
      <c r="C133121"/>
      <c r="G133121"/>
    </row>
    <row r="133122" spans="2:7" x14ac:dyDescent="0.3">
      <c r="B133122"/>
      <c r="C133122"/>
      <c r="G133122"/>
    </row>
    <row r="133123" spans="2:7" x14ac:dyDescent="0.3">
      <c r="B133123"/>
      <c r="C133123"/>
      <c r="G133123"/>
    </row>
    <row r="133124" spans="2:7" x14ac:dyDescent="0.3">
      <c r="B133124"/>
      <c r="C133124"/>
      <c r="G133124"/>
    </row>
    <row r="133125" spans="2:7" x14ac:dyDescent="0.3">
      <c r="B133125"/>
      <c r="C133125"/>
      <c r="G133125"/>
    </row>
    <row r="133126" spans="2:7" x14ac:dyDescent="0.3">
      <c r="B133126"/>
      <c r="C133126"/>
      <c r="G133126"/>
    </row>
    <row r="133127" spans="2:7" x14ac:dyDescent="0.3">
      <c r="B133127"/>
      <c r="C133127"/>
      <c r="G133127"/>
    </row>
    <row r="133128" spans="2:7" x14ac:dyDescent="0.3">
      <c r="B133128"/>
      <c r="C133128"/>
      <c r="G133128"/>
    </row>
    <row r="133129" spans="2:7" x14ac:dyDescent="0.3">
      <c r="B133129"/>
      <c r="C133129"/>
      <c r="G133129"/>
    </row>
    <row r="133130" spans="2:7" x14ac:dyDescent="0.3">
      <c r="B133130"/>
      <c r="C133130"/>
      <c r="G133130"/>
    </row>
    <row r="133131" spans="2:7" x14ac:dyDescent="0.3">
      <c r="B133131"/>
      <c r="C133131"/>
      <c r="G133131"/>
    </row>
    <row r="133132" spans="2:7" x14ac:dyDescent="0.3">
      <c r="B133132"/>
      <c r="C133132"/>
      <c r="G133132"/>
    </row>
    <row r="133133" spans="2:7" x14ac:dyDescent="0.3">
      <c r="B133133"/>
      <c r="C133133"/>
      <c r="G133133"/>
    </row>
    <row r="133134" spans="2:7" x14ac:dyDescent="0.3">
      <c r="B133134"/>
      <c r="C133134"/>
      <c r="G133134"/>
    </row>
    <row r="133135" spans="2:7" x14ac:dyDescent="0.3">
      <c r="B133135"/>
      <c r="C133135"/>
      <c r="G133135"/>
    </row>
    <row r="133136" spans="2:7" x14ac:dyDescent="0.3">
      <c r="B133136"/>
      <c r="C133136"/>
      <c r="G133136"/>
    </row>
    <row r="133137" spans="2:7" x14ac:dyDescent="0.3">
      <c r="B133137"/>
      <c r="C133137"/>
      <c r="G133137"/>
    </row>
    <row r="133138" spans="2:7" x14ac:dyDescent="0.3">
      <c r="B133138"/>
      <c r="C133138"/>
      <c r="G133138"/>
    </row>
    <row r="133139" spans="2:7" x14ac:dyDescent="0.3">
      <c r="B133139"/>
      <c r="C133139"/>
      <c r="G133139"/>
    </row>
    <row r="133140" spans="2:7" x14ac:dyDescent="0.3">
      <c r="B133140"/>
      <c r="C133140"/>
      <c r="G133140"/>
    </row>
    <row r="133141" spans="2:7" x14ac:dyDescent="0.3">
      <c r="B133141"/>
      <c r="C133141"/>
      <c r="G133141"/>
    </row>
    <row r="133142" spans="2:7" x14ac:dyDescent="0.3">
      <c r="B133142"/>
      <c r="C133142"/>
      <c r="G133142"/>
    </row>
    <row r="133143" spans="2:7" x14ac:dyDescent="0.3">
      <c r="B133143"/>
      <c r="C133143"/>
      <c r="G133143"/>
    </row>
    <row r="133144" spans="2:7" x14ac:dyDescent="0.3">
      <c r="B133144"/>
      <c r="C133144"/>
      <c r="G133144"/>
    </row>
    <row r="133145" spans="2:7" x14ac:dyDescent="0.3">
      <c r="B133145"/>
      <c r="C133145"/>
      <c r="G133145"/>
    </row>
    <row r="133146" spans="2:7" x14ac:dyDescent="0.3">
      <c r="B133146"/>
      <c r="C133146"/>
      <c r="G133146"/>
    </row>
    <row r="133147" spans="2:7" x14ac:dyDescent="0.3">
      <c r="B133147"/>
      <c r="C133147"/>
      <c r="G133147"/>
    </row>
    <row r="133148" spans="2:7" x14ac:dyDescent="0.3">
      <c r="B133148"/>
      <c r="C133148"/>
      <c r="G133148"/>
    </row>
    <row r="133149" spans="2:7" x14ac:dyDescent="0.3">
      <c r="B133149"/>
      <c r="C133149"/>
      <c r="G133149"/>
    </row>
    <row r="133150" spans="2:7" x14ac:dyDescent="0.3">
      <c r="B133150"/>
      <c r="C133150"/>
      <c r="G133150"/>
    </row>
    <row r="133151" spans="2:7" x14ac:dyDescent="0.3">
      <c r="B133151"/>
      <c r="C133151"/>
      <c r="G133151"/>
    </row>
    <row r="133152" spans="2:7" x14ac:dyDescent="0.3">
      <c r="B133152"/>
      <c r="C133152"/>
      <c r="G133152"/>
    </row>
    <row r="133153" spans="2:7" x14ac:dyDescent="0.3">
      <c r="B133153"/>
      <c r="C133153"/>
      <c r="G133153"/>
    </row>
    <row r="133154" spans="2:7" x14ac:dyDescent="0.3">
      <c r="B133154"/>
      <c r="C133154"/>
      <c r="G133154"/>
    </row>
    <row r="133155" spans="2:7" x14ac:dyDescent="0.3">
      <c r="B133155"/>
      <c r="C133155"/>
      <c r="G133155"/>
    </row>
    <row r="133156" spans="2:7" x14ac:dyDescent="0.3">
      <c r="B133156"/>
      <c r="C133156"/>
      <c r="G133156"/>
    </row>
    <row r="133157" spans="2:7" x14ac:dyDescent="0.3">
      <c r="B133157"/>
      <c r="C133157"/>
      <c r="G133157"/>
    </row>
    <row r="133158" spans="2:7" x14ac:dyDescent="0.3">
      <c r="B133158"/>
      <c r="C133158"/>
      <c r="G133158"/>
    </row>
    <row r="133159" spans="2:7" x14ac:dyDescent="0.3">
      <c r="B133159"/>
      <c r="C133159"/>
      <c r="G133159"/>
    </row>
    <row r="133160" spans="2:7" x14ac:dyDescent="0.3">
      <c r="B133160"/>
      <c r="C133160"/>
      <c r="G133160"/>
    </row>
    <row r="133161" spans="2:7" x14ac:dyDescent="0.3">
      <c r="B133161"/>
      <c r="C133161"/>
      <c r="G133161"/>
    </row>
    <row r="133162" spans="2:7" x14ac:dyDescent="0.3">
      <c r="B133162"/>
      <c r="C133162"/>
      <c r="G133162"/>
    </row>
    <row r="133163" spans="2:7" x14ac:dyDescent="0.3">
      <c r="B133163"/>
      <c r="C133163"/>
      <c r="G133163"/>
    </row>
    <row r="133164" spans="2:7" x14ac:dyDescent="0.3">
      <c r="B133164"/>
      <c r="C133164"/>
      <c r="G133164"/>
    </row>
    <row r="133165" spans="2:7" x14ac:dyDescent="0.3">
      <c r="B133165"/>
      <c r="C133165"/>
      <c r="G133165"/>
    </row>
    <row r="133166" spans="2:7" x14ac:dyDescent="0.3">
      <c r="B133166"/>
      <c r="C133166"/>
      <c r="G133166"/>
    </row>
    <row r="133167" spans="2:7" x14ac:dyDescent="0.3">
      <c r="B133167"/>
      <c r="C133167"/>
      <c r="G133167"/>
    </row>
    <row r="133168" spans="2:7" x14ac:dyDescent="0.3">
      <c r="B133168"/>
      <c r="C133168"/>
      <c r="G133168"/>
    </row>
    <row r="133169" spans="2:7" x14ac:dyDescent="0.3">
      <c r="B133169"/>
      <c r="C133169"/>
      <c r="G133169"/>
    </row>
    <row r="133170" spans="2:7" x14ac:dyDescent="0.3">
      <c r="B133170"/>
      <c r="C133170"/>
      <c r="G133170"/>
    </row>
    <row r="133171" spans="2:7" x14ac:dyDescent="0.3">
      <c r="B133171"/>
      <c r="C133171"/>
      <c r="G133171"/>
    </row>
    <row r="133172" spans="2:7" x14ac:dyDescent="0.3">
      <c r="B133172"/>
      <c r="C133172"/>
      <c r="G133172"/>
    </row>
    <row r="133173" spans="2:7" x14ac:dyDescent="0.3">
      <c r="B133173"/>
      <c r="C133173"/>
      <c r="G133173"/>
    </row>
    <row r="133174" spans="2:7" x14ac:dyDescent="0.3">
      <c r="B133174"/>
      <c r="C133174"/>
      <c r="G133174"/>
    </row>
    <row r="133175" spans="2:7" x14ac:dyDescent="0.3">
      <c r="B133175"/>
      <c r="C133175"/>
      <c r="G133175"/>
    </row>
    <row r="133176" spans="2:7" x14ac:dyDescent="0.3">
      <c r="B133176"/>
      <c r="C133176"/>
      <c r="G133176"/>
    </row>
    <row r="133177" spans="2:7" x14ac:dyDescent="0.3">
      <c r="B133177"/>
      <c r="C133177"/>
      <c r="G133177"/>
    </row>
    <row r="133178" spans="2:7" x14ac:dyDescent="0.3">
      <c r="B133178"/>
      <c r="C133178"/>
      <c r="G133178"/>
    </row>
    <row r="133179" spans="2:7" x14ac:dyDescent="0.3">
      <c r="B133179"/>
      <c r="C133179"/>
      <c r="G133179"/>
    </row>
    <row r="133180" spans="2:7" x14ac:dyDescent="0.3">
      <c r="B133180"/>
      <c r="C133180"/>
      <c r="G133180"/>
    </row>
    <row r="133181" spans="2:7" x14ac:dyDescent="0.3">
      <c r="B133181"/>
      <c r="C133181"/>
      <c r="G133181"/>
    </row>
    <row r="133182" spans="2:7" x14ac:dyDescent="0.3">
      <c r="B133182"/>
      <c r="C133182"/>
      <c r="G133182"/>
    </row>
    <row r="133183" spans="2:7" x14ac:dyDescent="0.3">
      <c r="B133183"/>
      <c r="C133183"/>
      <c r="G133183"/>
    </row>
    <row r="133184" spans="2:7" x14ac:dyDescent="0.3">
      <c r="B133184"/>
      <c r="C133184"/>
      <c r="G133184"/>
    </row>
    <row r="133185" spans="2:7" x14ac:dyDescent="0.3">
      <c r="B133185"/>
      <c r="C133185"/>
      <c r="G133185"/>
    </row>
    <row r="133186" spans="2:7" x14ac:dyDescent="0.3">
      <c r="B133186"/>
      <c r="C133186"/>
      <c r="G133186"/>
    </row>
    <row r="133187" spans="2:7" x14ac:dyDescent="0.3">
      <c r="B133187"/>
      <c r="C133187"/>
      <c r="G133187"/>
    </row>
    <row r="133188" spans="2:7" x14ac:dyDescent="0.3">
      <c r="B133188"/>
      <c r="C133188"/>
      <c r="G133188"/>
    </row>
    <row r="133189" spans="2:7" x14ac:dyDescent="0.3">
      <c r="B133189"/>
      <c r="C133189"/>
      <c r="G133189"/>
    </row>
    <row r="133190" spans="2:7" x14ac:dyDescent="0.3">
      <c r="B133190"/>
      <c r="C133190"/>
      <c r="G133190"/>
    </row>
    <row r="133191" spans="2:7" x14ac:dyDescent="0.3">
      <c r="B133191"/>
      <c r="C133191"/>
      <c r="G133191"/>
    </row>
    <row r="133192" spans="2:7" x14ac:dyDescent="0.3">
      <c r="B133192"/>
      <c r="C133192"/>
      <c r="G133192"/>
    </row>
    <row r="133193" spans="2:7" x14ac:dyDescent="0.3">
      <c r="B133193"/>
      <c r="C133193"/>
      <c r="G133193"/>
    </row>
    <row r="133194" spans="2:7" x14ac:dyDescent="0.3">
      <c r="B133194"/>
      <c r="C133194"/>
      <c r="G133194"/>
    </row>
    <row r="133195" spans="2:7" x14ac:dyDescent="0.3">
      <c r="B133195"/>
      <c r="C133195"/>
      <c r="G133195"/>
    </row>
    <row r="133196" spans="2:7" x14ac:dyDescent="0.3">
      <c r="B133196"/>
      <c r="C133196"/>
      <c r="G133196"/>
    </row>
    <row r="133197" spans="2:7" x14ac:dyDescent="0.3">
      <c r="B133197"/>
      <c r="C133197"/>
      <c r="G133197"/>
    </row>
    <row r="133198" spans="2:7" x14ac:dyDescent="0.3">
      <c r="B133198"/>
      <c r="C133198"/>
      <c r="G133198"/>
    </row>
    <row r="133199" spans="2:7" x14ac:dyDescent="0.3">
      <c r="B133199"/>
      <c r="C133199"/>
      <c r="G133199"/>
    </row>
    <row r="133200" spans="2:7" x14ac:dyDescent="0.3">
      <c r="B133200"/>
      <c r="C133200"/>
      <c r="G133200"/>
    </row>
    <row r="133201" spans="2:7" x14ac:dyDescent="0.3">
      <c r="B133201"/>
      <c r="C133201"/>
      <c r="G133201"/>
    </row>
    <row r="133202" spans="2:7" x14ac:dyDescent="0.3">
      <c r="B133202"/>
      <c r="C133202"/>
      <c r="G133202"/>
    </row>
    <row r="133203" spans="2:7" x14ac:dyDescent="0.3">
      <c r="B133203"/>
      <c r="C133203"/>
      <c r="G133203"/>
    </row>
    <row r="133204" spans="2:7" x14ac:dyDescent="0.3">
      <c r="B133204"/>
      <c r="C133204"/>
      <c r="G133204"/>
    </row>
    <row r="133205" spans="2:7" x14ac:dyDescent="0.3">
      <c r="B133205"/>
      <c r="C133205"/>
      <c r="G133205"/>
    </row>
    <row r="133206" spans="2:7" x14ac:dyDescent="0.3">
      <c r="B133206"/>
      <c r="C133206"/>
      <c r="G133206"/>
    </row>
    <row r="133207" spans="2:7" x14ac:dyDescent="0.3">
      <c r="B133207"/>
      <c r="C133207"/>
      <c r="G133207"/>
    </row>
    <row r="133208" spans="2:7" x14ac:dyDescent="0.3">
      <c r="B133208"/>
      <c r="C133208"/>
      <c r="G133208"/>
    </row>
    <row r="133209" spans="2:7" x14ac:dyDescent="0.3">
      <c r="B133209"/>
      <c r="C133209"/>
      <c r="G133209"/>
    </row>
    <row r="133210" spans="2:7" x14ac:dyDescent="0.3">
      <c r="B133210"/>
      <c r="C133210"/>
      <c r="G133210"/>
    </row>
    <row r="133211" spans="2:7" x14ac:dyDescent="0.3">
      <c r="B133211"/>
      <c r="C133211"/>
      <c r="G133211"/>
    </row>
    <row r="133212" spans="2:7" x14ac:dyDescent="0.3">
      <c r="B133212"/>
      <c r="C133212"/>
      <c r="G133212"/>
    </row>
    <row r="133213" spans="2:7" x14ac:dyDescent="0.3">
      <c r="B133213"/>
      <c r="C133213"/>
      <c r="G133213"/>
    </row>
    <row r="133214" spans="2:7" x14ac:dyDescent="0.3">
      <c r="B133214"/>
      <c r="C133214"/>
      <c r="G133214"/>
    </row>
    <row r="133215" spans="2:7" x14ac:dyDescent="0.3">
      <c r="B133215"/>
      <c r="C133215"/>
      <c r="G133215"/>
    </row>
    <row r="133216" spans="2:7" x14ac:dyDescent="0.3">
      <c r="B133216"/>
      <c r="C133216"/>
      <c r="G133216"/>
    </row>
    <row r="133217" spans="2:7" x14ac:dyDescent="0.3">
      <c r="B133217"/>
      <c r="C133217"/>
      <c r="G133217"/>
    </row>
    <row r="133218" spans="2:7" x14ac:dyDescent="0.3">
      <c r="B133218"/>
      <c r="C133218"/>
      <c r="G133218"/>
    </row>
    <row r="133219" spans="2:7" x14ac:dyDescent="0.3">
      <c r="B133219"/>
      <c r="C133219"/>
      <c r="G133219"/>
    </row>
    <row r="133220" spans="2:7" x14ac:dyDescent="0.3">
      <c r="B133220"/>
      <c r="C133220"/>
      <c r="G133220"/>
    </row>
    <row r="133221" spans="2:7" x14ac:dyDescent="0.3">
      <c r="B133221"/>
      <c r="C133221"/>
      <c r="G133221"/>
    </row>
    <row r="133222" spans="2:7" x14ac:dyDescent="0.3">
      <c r="B133222"/>
      <c r="C133222"/>
      <c r="G133222"/>
    </row>
    <row r="133223" spans="2:7" x14ac:dyDescent="0.3">
      <c r="B133223"/>
      <c r="C133223"/>
      <c r="G133223"/>
    </row>
    <row r="133224" spans="2:7" x14ac:dyDescent="0.3">
      <c r="B133224"/>
      <c r="C133224"/>
      <c r="G133224"/>
    </row>
    <row r="133225" spans="2:7" x14ac:dyDescent="0.3">
      <c r="B133225"/>
      <c r="C133225"/>
      <c r="G133225"/>
    </row>
    <row r="133226" spans="2:7" x14ac:dyDescent="0.3">
      <c r="B133226"/>
      <c r="C133226"/>
      <c r="G133226"/>
    </row>
    <row r="133227" spans="2:7" x14ac:dyDescent="0.3">
      <c r="B133227"/>
      <c r="C133227"/>
      <c r="G133227"/>
    </row>
    <row r="133228" spans="2:7" x14ac:dyDescent="0.3">
      <c r="B133228"/>
      <c r="C133228"/>
      <c r="G133228"/>
    </row>
    <row r="133229" spans="2:7" x14ac:dyDescent="0.3">
      <c r="B133229"/>
      <c r="C133229"/>
      <c r="G133229"/>
    </row>
    <row r="133230" spans="2:7" x14ac:dyDescent="0.3">
      <c r="B133230"/>
      <c r="C133230"/>
      <c r="G133230"/>
    </row>
    <row r="133231" spans="2:7" x14ac:dyDescent="0.3">
      <c r="B133231"/>
      <c r="C133231"/>
      <c r="G133231"/>
    </row>
    <row r="133232" spans="2:7" x14ac:dyDescent="0.3">
      <c r="B133232"/>
      <c r="C133232"/>
      <c r="G133232"/>
    </row>
    <row r="133233" spans="2:7" x14ac:dyDescent="0.3">
      <c r="B133233"/>
      <c r="C133233"/>
      <c r="G133233"/>
    </row>
    <row r="133234" spans="2:7" x14ac:dyDescent="0.3">
      <c r="B133234"/>
      <c r="C133234"/>
      <c r="G133234"/>
    </row>
    <row r="133235" spans="2:7" x14ac:dyDescent="0.3">
      <c r="B133235"/>
      <c r="C133235"/>
      <c r="G133235"/>
    </row>
    <row r="133236" spans="2:7" x14ac:dyDescent="0.3">
      <c r="B133236"/>
      <c r="C133236"/>
      <c r="G133236"/>
    </row>
    <row r="133237" spans="2:7" x14ac:dyDescent="0.3">
      <c r="B133237"/>
      <c r="C133237"/>
      <c r="G133237"/>
    </row>
    <row r="133238" spans="2:7" x14ac:dyDescent="0.3">
      <c r="B133238"/>
      <c r="C133238"/>
      <c r="G133238"/>
    </row>
    <row r="133239" spans="2:7" x14ac:dyDescent="0.3">
      <c r="B133239"/>
      <c r="C133239"/>
      <c r="G133239"/>
    </row>
    <row r="133240" spans="2:7" x14ac:dyDescent="0.3">
      <c r="B133240"/>
      <c r="C133240"/>
      <c r="G133240"/>
    </row>
    <row r="133241" spans="2:7" x14ac:dyDescent="0.3">
      <c r="B133241"/>
      <c r="C133241"/>
      <c r="G133241"/>
    </row>
    <row r="133242" spans="2:7" x14ac:dyDescent="0.3">
      <c r="B133242"/>
      <c r="C133242"/>
      <c r="G133242"/>
    </row>
    <row r="133243" spans="2:7" x14ac:dyDescent="0.3">
      <c r="B133243"/>
      <c r="C133243"/>
      <c r="G133243"/>
    </row>
    <row r="133244" spans="2:7" x14ac:dyDescent="0.3">
      <c r="B133244"/>
      <c r="C133244"/>
      <c r="G133244"/>
    </row>
    <row r="133245" spans="2:7" x14ac:dyDescent="0.3">
      <c r="B133245"/>
      <c r="C133245"/>
      <c r="G133245"/>
    </row>
    <row r="133246" spans="2:7" x14ac:dyDescent="0.3">
      <c r="B133246"/>
      <c r="C133246"/>
      <c r="G133246"/>
    </row>
    <row r="133247" spans="2:7" x14ac:dyDescent="0.3">
      <c r="B133247"/>
      <c r="C133247"/>
      <c r="G133247"/>
    </row>
    <row r="133248" spans="2:7" x14ac:dyDescent="0.3">
      <c r="B133248"/>
      <c r="C133248"/>
      <c r="G133248"/>
    </row>
    <row r="133249" spans="2:7" x14ac:dyDescent="0.3">
      <c r="B133249"/>
      <c r="C133249"/>
      <c r="G133249"/>
    </row>
    <row r="133250" spans="2:7" x14ac:dyDescent="0.3">
      <c r="B133250"/>
      <c r="C133250"/>
      <c r="G133250"/>
    </row>
    <row r="133251" spans="2:7" x14ac:dyDescent="0.3">
      <c r="B133251"/>
      <c r="C133251"/>
      <c r="G133251"/>
    </row>
    <row r="133252" spans="2:7" x14ac:dyDescent="0.3">
      <c r="B133252"/>
      <c r="C133252"/>
      <c r="G133252"/>
    </row>
    <row r="133253" spans="2:7" x14ac:dyDescent="0.3">
      <c r="B133253"/>
      <c r="C133253"/>
      <c r="G133253"/>
    </row>
    <row r="133254" spans="2:7" x14ac:dyDescent="0.3">
      <c r="B133254"/>
      <c r="C133254"/>
      <c r="G133254"/>
    </row>
    <row r="133255" spans="2:7" x14ac:dyDescent="0.3">
      <c r="B133255"/>
      <c r="C133255"/>
      <c r="G133255"/>
    </row>
    <row r="133256" spans="2:7" x14ac:dyDescent="0.3">
      <c r="B133256"/>
      <c r="C133256"/>
      <c r="G133256"/>
    </row>
    <row r="133257" spans="2:7" x14ac:dyDescent="0.3">
      <c r="B133257"/>
      <c r="C133257"/>
      <c r="G133257"/>
    </row>
    <row r="133258" spans="2:7" x14ac:dyDescent="0.3">
      <c r="B133258"/>
      <c r="C133258"/>
      <c r="G133258"/>
    </row>
    <row r="133259" spans="2:7" x14ac:dyDescent="0.3">
      <c r="B133259"/>
      <c r="C133259"/>
      <c r="G133259"/>
    </row>
    <row r="133260" spans="2:7" x14ac:dyDescent="0.3">
      <c r="B133260"/>
      <c r="C133260"/>
      <c r="G133260"/>
    </row>
    <row r="133261" spans="2:7" x14ac:dyDescent="0.3">
      <c r="B133261"/>
      <c r="C133261"/>
      <c r="G133261"/>
    </row>
    <row r="133262" spans="2:7" x14ac:dyDescent="0.3">
      <c r="B133262"/>
      <c r="C133262"/>
      <c r="G133262"/>
    </row>
    <row r="133263" spans="2:7" x14ac:dyDescent="0.3">
      <c r="B133263"/>
      <c r="C133263"/>
      <c r="G133263"/>
    </row>
    <row r="133264" spans="2:7" x14ac:dyDescent="0.3">
      <c r="B133264"/>
      <c r="C133264"/>
      <c r="G133264"/>
    </row>
    <row r="133265" spans="2:7" x14ac:dyDescent="0.3">
      <c r="B133265"/>
      <c r="C133265"/>
      <c r="G133265"/>
    </row>
    <row r="133266" spans="2:7" x14ac:dyDescent="0.3">
      <c r="B133266"/>
      <c r="C133266"/>
      <c r="G133266"/>
    </row>
    <row r="133267" spans="2:7" x14ac:dyDescent="0.3">
      <c r="B133267"/>
      <c r="C133267"/>
      <c r="G133267"/>
    </row>
    <row r="133268" spans="2:7" x14ac:dyDescent="0.3">
      <c r="B133268"/>
      <c r="C133268"/>
      <c r="G133268"/>
    </row>
    <row r="133269" spans="2:7" x14ac:dyDescent="0.3">
      <c r="B133269"/>
      <c r="C133269"/>
      <c r="G133269"/>
    </row>
    <row r="133270" spans="2:7" x14ac:dyDescent="0.3">
      <c r="B133270"/>
      <c r="C133270"/>
      <c r="G133270"/>
    </row>
    <row r="133271" spans="2:7" x14ac:dyDescent="0.3">
      <c r="B133271"/>
      <c r="C133271"/>
      <c r="G133271"/>
    </row>
    <row r="133272" spans="2:7" x14ac:dyDescent="0.3">
      <c r="B133272"/>
      <c r="C133272"/>
      <c r="G133272"/>
    </row>
    <row r="133273" spans="2:7" x14ac:dyDescent="0.3">
      <c r="B133273"/>
      <c r="C133273"/>
      <c r="G133273"/>
    </row>
    <row r="133274" spans="2:7" x14ac:dyDescent="0.3">
      <c r="B133274"/>
      <c r="C133274"/>
      <c r="G133274"/>
    </row>
    <row r="133275" spans="2:7" x14ac:dyDescent="0.3">
      <c r="B133275"/>
      <c r="C133275"/>
      <c r="G133275"/>
    </row>
    <row r="133276" spans="2:7" x14ac:dyDescent="0.3">
      <c r="B133276"/>
      <c r="C133276"/>
      <c r="G133276"/>
    </row>
    <row r="133277" spans="2:7" x14ac:dyDescent="0.3">
      <c r="B133277"/>
      <c r="C133277"/>
      <c r="G133277"/>
    </row>
    <row r="133278" spans="2:7" x14ac:dyDescent="0.3">
      <c r="B133278"/>
      <c r="C133278"/>
      <c r="G133278"/>
    </row>
    <row r="133279" spans="2:7" x14ac:dyDescent="0.3">
      <c r="B133279"/>
      <c r="C133279"/>
      <c r="G133279"/>
    </row>
    <row r="133280" spans="2:7" x14ac:dyDescent="0.3">
      <c r="B133280"/>
      <c r="C133280"/>
      <c r="G133280"/>
    </row>
    <row r="133281" spans="2:7" x14ac:dyDescent="0.3">
      <c r="B133281"/>
      <c r="C133281"/>
      <c r="G133281"/>
    </row>
    <row r="133282" spans="2:7" x14ac:dyDescent="0.3">
      <c r="B133282"/>
      <c r="C133282"/>
      <c r="G133282"/>
    </row>
    <row r="133283" spans="2:7" x14ac:dyDescent="0.3">
      <c r="B133283"/>
      <c r="C133283"/>
      <c r="G133283"/>
    </row>
    <row r="133284" spans="2:7" x14ac:dyDescent="0.3">
      <c r="B133284"/>
      <c r="C133284"/>
      <c r="G133284"/>
    </row>
    <row r="133285" spans="2:7" x14ac:dyDescent="0.3">
      <c r="B133285"/>
      <c r="C133285"/>
      <c r="G133285"/>
    </row>
    <row r="133286" spans="2:7" x14ac:dyDescent="0.3">
      <c r="B133286"/>
      <c r="C133286"/>
      <c r="G133286"/>
    </row>
    <row r="133287" spans="2:7" x14ac:dyDescent="0.3">
      <c r="B133287"/>
      <c r="C133287"/>
      <c r="G133287"/>
    </row>
    <row r="133288" spans="2:7" x14ac:dyDescent="0.3">
      <c r="B133288"/>
      <c r="C133288"/>
      <c r="G133288"/>
    </row>
    <row r="133289" spans="2:7" x14ac:dyDescent="0.3">
      <c r="B133289"/>
      <c r="C133289"/>
      <c r="G133289"/>
    </row>
    <row r="133290" spans="2:7" x14ac:dyDescent="0.3">
      <c r="B133290"/>
      <c r="C133290"/>
      <c r="G133290"/>
    </row>
    <row r="133291" spans="2:7" x14ac:dyDescent="0.3">
      <c r="B133291"/>
      <c r="C133291"/>
      <c r="G133291"/>
    </row>
    <row r="133292" spans="2:7" x14ac:dyDescent="0.3">
      <c r="B133292"/>
      <c r="C133292"/>
      <c r="G133292"/>
    </row>
    <row r="133293" spans="2:7" x14ac:dyDescent="0.3">
      <c r="B133293"/>
      <c r="C133293"/>
      <c r="G133293"/>
    </row>
    <row r="133294" spans="2:7" x14ac:dyDescent="0.3">
      <c r="B133294"/>
      <c r="C133294"/>
      <c r="G133294"/>
    </row>
    <row r="133295" spans="2:7" x14ac:dyDescent="0.3">
      <c r="B133295"/>
      <c r="C133295"/>
      <c r="G133295"/>
    </row>
    <row r="133296" spans="2:7" x14ac:dyDescent="0.3">
      <c r="B133296"/>
      <c r="C133296"/>
      <c r="G133296"/>
    </row>
    <row r="133297" spans="2:7" x14ac:dyDescent="0.3">
      <c r="B133297"/>
      <c r="C133297"/>
      <c r="G133297"/>
    </row>
    <row r="133298" spans="2:7" x14ac:dyDescent="0.3">
      <c r="B133298"/>
      <c r="C133298"/>
      <c r="G133298"/>
    </row>
    <row r="133299" spans="2:7" x14ac:dyDescent="0.3">
      <c r="B133299"/>
      <c r="C133299"/>
      <c r="G133299"/>
    </row>
    <row r="133300" spans="2:7" x14ac:dyDescent="0.3">
      <c r="B133300"/>
      <c r="C133300"/>
      <c r="G133300"/>
    </row>
    <row r="133301" spans="2:7" x14ac:dyDescent="0.3">
      <c r="B133301"/>
      <c r="C133301"/>
      <c r="G133301"/>
    </row>
    <row r="133302" spans="2:7" x14ac:dyDescent="0.3">
      <c r="B133302"/>
      <c r="C133302"/>
      <c r="G133302"/>
    </row>
    <row r="133303" spans="2:7" x14ac:dyDescent="0.3">
      <c r="B133303"/>
      <c r="C133303"/>
      <c r="G133303"/>
    </row>
    <row r="133304" spans="2:7" x14ac:dyDescent="0.3">
      <c r="B133304"/>
      <c r="C133304"/>
      <c r="G133304"/>
    </row>
    <row r="133305" spans="2:7" x14ac:dyDescent="0.3">
      <c r="B133305"/>
      <c r="C133305"/>
      <c r="G133305"/>
    </row>
    <row r="133306" spans="2:7" x14ac:dyDescent="0.3">
      <c r="B133306"/>
      <c r="C133306"/>
      <c r="G133306"/>
    </row>
    <row r="133307" spans="2:7" x14ac:dyDescent="0.3">
      <c r="B133307"/>
      <c r="C133307"/>
      <c r="G133307"/>
    </row>
    <row r="133308" spans="2:7" x14ac:dyDescent="0.3">
      <c r="B133308"/>
      <c r="C133308"/>
      <c r="G133308"/>
    </row>
    <row r="133309" spans="2:7" x14ac:dyDescent="0.3">
      <c r="B133309"/>
      <c r="C133309"/>
      <c r="G133309"/>
    </row>
    <row r="133310" spans="2:7" x14ac:dyDescent="0.3">
      <c r="B133310"/>
      <c r="C133310"/>
      <c r="G133310"/>
    </row>
    <row r="133311" spans="2:7" x14ac:dyDescent="0.3">
      <c r="B133311"/>
      <c r="C133311"/>
      <c r="G133311"/>
    </row>
    <row r="133312" spans="2:7" x14ac:dyDescent="0.3">
      <c r="B133312"/>
      <c r="C133312"/>
      <c r="G133312"/>
    </row>
    <row r="133313" spans="2:7" x14ac:dyDescent="0.3">
      <c r="B133313"/>
      <c r="C133313"/>
      <c r="G133313"/>
    </row>
    <row r="133314" spans="2:7" x14ac:dyDescent="0.3">
      <c r="B133314"/>
      <c r="C133314"/>
      <c r="G133314"/>
    </row>
    <row r="133315" spans="2:7" x14ac:dyDescent="0.3">
      <c r="B133315"/>
      <c r="C133315"/>
      <c r="G133315"/>
    </row>
    <row r="133316" spans="2:7" x14ac:dyDescent="0.3">
      <c r="B133316"/>
      <c r="C133316"/>
      <c r="G133316"/>
    </row>
    <row r="133317" spans="2:7" x14ac:dyDescent="0.3">
      <c r="B133317"/>
      <c r="C133317"/>
      <c r="G133317"/>
    </row>
    <row r="133318" spans="2:7" x14ac:dyDescent="0.3">
      <c r="B133318"/>
      <c r="C133318"/>
      <c r="G133318"/>
    </row>
    <row r="133319" spans="2:7" x14ac:dyDescent="0.3">
      <c r="B133319"/>
      <c r="C133319"/>
      <c r="G133319"/>
    </row>
    <row r="133320" spans="2:7" x14ac:dyDescent="0.3">
      <c r="B133320"/>
      <c r="C133320"/>
      <c r="G133320"/>
    </row>
    <row r="133321" spans="2:7" x14ac:dyDescent="0.3">
      <c r="B133321"/>
      <c r="C133321"/>
      <c r="G133321"/>
    </row>
    <row r="133322" spans="2:7" x14ac:dyDescent="0.3">
      <c r="B133322"/>
      <c r="C133322"/>
      <c r="G133322"/>
    </row>
    <row r="133323" spans="2:7" x14ac:dyDescent="0.3">
      <c r="B133323"/>
      <c r="C133323"/>
      <c r="G133323"/>
    </row>
    <row r="133324" spans="2:7" x14ac:dyDescent="0.3">
      <c r="B133324"/>
      <c r="C133324"/>
      <c r="G133324"/>
    </row>
    <row r="133325" spans="2:7" x14ac:dyDescent="0.3">
      <c r="B133325"/>
      <c r="C133325"/>
      <c r="G133325"/>
    </row>
    <row r="133326" spans="2:7" x14ac:dyDescent="0.3">
      <c r="B133326"/>
      <c r="C133326"/>
      <c r="G133326"/>
    </row>
    <row r="133327" spans="2:7" x14ac:dyDescent="0.3">
      <c r="B133327"/>
      <c r="C133327"/>
      <c r="G133327"/>
    </row>
    <row r="133328" spans="2:7" x14ac:dyDescent="0.3">
      <c r="B133328"/>
      <c r="C133328"/>
      <c r="G133328"/>
    </row>
    <row r="133329" spans="2:7" x14ac:dyDescent="0.3">
      <c r="B133329"/>
      <c r="C133329"/>
      <c r="G133329"/>
    </row>
    <row r="133330" spans="2:7" x14ac:dyDescent="0.3">
      <c r="B133330"/>
      <c r="C133330"/>
      <c r="G133330"/>
    </row>
    <row r="133331" spans="2:7" x14ac:dyDescent="0.3">
      <c r="B133331"/>
      <c r="C133331"/>
      <c r="G133331"/>
    </row>
    <row r="133332" spans="2:7" x14ac:dyDescent="0.3">
      <c r="B133332"/>
      <c r="C133332"/>
      <c r="G133332"/>
    </row>
    <row r="133333" spans="2:7" x14ac:dyDescent="0.3">
      <c r="B133333"/>
      <c r="C133333"/>
      <c r="G133333"/>
    </row>
    <row r="133334" spans="2:7" x14ac:dyDescent="0.3">
      <c r="B133334"/>
      <c r="C133334"/>
      <c r="G133334"/>
    </row>
    <row r="133335" spans="2:7" x14ac:dyDescent="0.3">
      <c r="B133335"/>
      <c r="C133335"/>
      <c r="G133335"/>
    </row>
    <row r="133336" spans="2:7" x14ac:dyDescent="0.3">
      <c r="B133336"/>
      <c r="C133336"/>
      <c r="G133336"/>
    </row>
    <row r="133337" spans="2:7" x14ac:dyDescent="0.3">
      <c r="B133337"/>
      <c r="C133337"/>
      <c r="G133337"/>
    </row>
    <row r="133338" spans="2:7" x14ac:dyDescent="0.3">
      <c r="B133338"/>
      <c r="C133338"/>
      <c r="G133338"/>
    </row>
    <row r="133339" spans="2:7" x14ac:dyDescent="0.3">
      <c r="B133339"/>
      <c r="C133339"/>
      <c r="G133339"/>
    </row>
    <row r="133340" spans="2:7" x14ac:dyDescent="0.3">
      <c r="B133340"/>
      <c r="C133340"/>
      <c r="G133340"/>
    </row>
    <row r="133341" spans="2:7" x14ac:dyDescent="0.3">
      <c r="B133341"/>
      <c r="C133341"/>
      <c r="G133341"/>
    </row>
    <row r="133342" spans="2:7" x14ac:dyDescent="0.3">
      <c r="B133342"/>
      <c r="C133342"/>
      <c r="G133342"/>
    </row>
    <row r="133343" spans="2:7" x14ac:dyDescent="0.3">
      <c r="B133343"/>
      <c r="C133343"/>
      <c r="G133343"/>
    </row>
    <row r="133344" spans="2:7" x14ac:dyDescent="0.3">
      <c r="B133344"/>
      <c r="C133344"/>
      <c r="G133344"/>
    </row>
    <row r="133345" spans="2:7" x14ac:dyDescent="0.3">
      <c r="B133345"/>
      <c r="C133345"/>
      <c r="G133345"/>
    </row>
    <row r="133346" spans="2:7" x14ac:dyDescent="0.3">
      <c r="B133346"/>
      <c r="C133346"/>
      <c r="G133346"/>
    </row>
    <row r="133347" spans="2:7" x14ac:dyDescent="0.3">
      <c r="B133347"/>
      <c r="C133347"/>
      <c r="G133347"/>
    </row>
    <row r="133348" spans="2:7" x14ac:dyDescent="0.3">
      <c r="B133348"/>
      <c r="C133348"/>
      <c r="G133348"/>
    </row>
    <row r="133349" spans="2:7" x14ac:dyDescent="0.3">
      <c r="B133349"/>
      <c r="C133349"/>
      <c r="G133349"/>
    </row>
    <row r="133350" spans="2:7" x14ac:dyDescent="0.3">
      <c r="B133350"/>
      <c r="C133350"/>
      <c r="G133350"/>
    </row>
    <row r="133351" spans="2:7" x14ac:dyDescent="0.3">
      <c r="B133351"/>
      <c r="C133351"/>
      <c r="G133351"/>
    </row>
    <row r="133352" spans="2:7" x14ac:dyDescent="0.3">
      <c r="B133352"/>
      <c r="C133352"/>
      <c r="G133352"/>
    </row>
    <row r="133353" spans="2:7" x14ac:dyDescent="0.3">
      <c r="B133353"/>
      <c r="C133353"/>
      <c r="G133353"/>
    </row>
    <row r="133354" spans="2:7" x14ac:dyDescent="0.3">
      <c r="B133354"/>
      <c r="C133354"/>
      <c r="G133354"/>
    </row>
    <row r="133355" spans="2:7" x14ac:dyDescent="0.3">
      <c r="B133355"/>
      <c r="C133355"/>
      <c r="G133355"/>
    </row>
    <row r="133356" spans="2:7" x14ac:dyDescent="0.3">
      <c r="B133356"/>
      <c r="C133356"/>
      <c r="G133356"/>
    </row>
    <row r="133357" spans="2:7" x14ac:dyDescent="0.3">
      <c r="B133357"/>
      <c r="C133357"/>
      <c r="G133357"/>
    </row>
    <row r="133358" spans="2:7" x14ac:dyDescent="0.3">
      <c r="B133358"/>
      <c r="C133358"/>
      <c r="G133358"/>
    </row>
    <row r="133359" spans="2:7" x14ac:dyDescent="0.3">
      <c r="B133359"/>
      <c r="C133359"/>
      <c r="G133359"/>
    </row>
    <row r="133360" spans="2:7" x14ac:dyDescent="0.3">
      <c r="B133360"/>
      <c r="C133360"/>
      <c r="G133360"/>
    </row>
    <row r="133361" spans="2:7" x14ac:dyDescent="0.3">
      <c r="B133361"/>
      <c r="C133361"/>
      <c r="G133361"/>
    </row>
    <row r="133362" spans="2:7" x14ac:dyDescent="0.3">
      <c r="B133362"/>
      <c r="C133362"/>
      <c r="G133362"/>
    </row>
    <row r="133363" spans="2:7" x14ac:dyDescent="0.3">
      <c r="B133363"/>
      <c r="C133363"/>
      <c r="G133363"/>
    </row>
    <row r="133364" spans="2:7" x14ac:dyDescent="0.3">
      <c r="B133364"/>
      <c r="C133364"/>
      <c r="G133364"/>
    </row>
    <row r="133365" spans="2:7" x14ac:dyDescent="0.3">
      <c r="B133365"/>
      <c r="C133365"/>
      <c r="G133365"/>
    </row>
    <row r="133366" spans="2:7" x14ac:dyDescent="0.3">
      <c r="B133366"/>
      <c r="C133366"/>
      <c r="G133366"/>
    </row>
    <row r="133367" spans="2:7" x14ac:dyDescent="0.3">
      <c r="B133367"/>
      <c r="C133367"/>
      <c r="G133367"/>
    </row>
    <row r="133368" spans="2:7" x14ac:dyDescent="0.3">
      <c r="B133368"/>
      <c r="C133368"/>
      <c r="G133368"/>
    </row>
    <row r="133369" spans="2:7" x14ac:dyDescent="0.3">
      <c r="B133369"/>
      <c r="C133369"/>
      <c r="G133369"/>
    </row>
    <row r="133370" spans="2:7" x14ac:dyDescent="0.3">
      <c r="B133370"/>
      <c r="C133370"/>
      <c r="G133370"/>
    </row>
    <row r="133371" spans="2:7" x14ac:dyDescent="0.3">
      <c r="B133371"/>
      <c r="C133371"/>
      <c r="G133371"/>
    </row>
    <row r="133372" spans="2:7" x14ac:dyDescent="0.3">
      <c r="B133372"/>
      <c r="C133372"/>
      <c r="G133372"/>
    </row>
    <row r="133373" spans="2:7" x14ac:dyDescent="0.3">
      <c r="B133373"/>
      <c r="C133373"/>
      <c r="G133373"/>
    </row>
    <row r="133374" spans="2:7" x14ac:dyDescent="0.3">
      <c r="B133374"/>
      <c r="C133374"/>
      <c r="G133374"/>
    </row>
    <row r="133375" spans="2:7" x14ac:dyDescent="0.3">
      <c r="B133375"/>
      <c r="C133375"/>
      <c r="G133375"/>
    </row>
    <row r="133376" spans="2:7" x14ac:dyDescent="0.3">
      <c r="B133376"/>
      <c r="C133376"/>
      <c r="G133376"/>
    </row>
    <row r="133377" spans="2:7" x14ac:dyDescent="0.3">
      <c r="B133377"/>
      <c r="C133377"/>
      <c r="G133377"/>
    </row>
    <row r="133378" spans="2:7" x14ac:dyDescent="0.3">
      <c r="B133378"/>
      <c r="C133378"/>
      <c r="G133378"/>
    </row>
    <row r="133379" spans="2:7" x14ac:dyDescent="0.3">
      <c r="B133379"/>
      <c r="C133379"/>
      <c r="G133379"/>
    </row>
    <row r="133380" spans="2:7" x14ac:dyDescent="0.3">
      <c r="B133380"/>
      <c r="C133380"/>
      <c r="G133380"/>
    </row>
    <row r="133381" spans="2:7" x14ac:dyDescent="0.3">
      <c r="B133381"/>
      <c r="C133381"/>
      <c r="G133381"/>
    </row>
    <row r="133382" spans="2:7" x14ac:dyDescent="0.3">
      <c r="B133382"/>
      <c r="C133382"/>
      <c r="G133382"/>
    </row>
    <row r="133383" spans="2:7" x14ac:dyDescent="0.3">
      <c r="B133383"/>
      <c r="C133383"/>
      <c r="G133383"/>
    </row>
    <row r="133384" spans="2:7" x14ac:dyDescent="0.3">
      <c r="B133384"/>
      <c r="C133384"/>
      <c r="G133384"/>
    </row>
    <row r="133385" spans="2:7" x14ac:dyDescent="0.3">
      <c r="B133385"/>
      <c r="C133385"/>
      <c r="G133385"/>
    </row>
    <row r="133386" spans="2:7" x14ac:dyDescent="0.3">
      <c r="B133386"/>
      <c r="C133386"/>
      <c r="G133386"/>
    </row>
    <row r="133387" spans="2:7" x14ac:dyDescent="0.3">
      <c r="B133387"/>
      <c r="C133387"/>
      <c r="G133387"/>
    </row>
    <row r="133388" spans="2:7" x14ac:dyDescent="0.3">
      <c r="B133388"/>
      <c r="C133388"/>
      <c r="G133388"/>
    </row>
    <row r="133389" spans="2:7" x14ac:dyDescent="0.3">
      <c r="B133389"/>
      <c r="C133389"/>
      <c r="G133389"/>
    </row>
    <row r="133390" spans="2:7" x14ac:dyDescent="0.3">
      <c r="B133390"/>
      <c r="C133390"/>
      <c r="G133390"/>
    </row>
    <row r="133391" spans="2:7" x14ac:dyDescent="0.3">
      <c r="B133391"/>
      <c r="C133391"/>
      <c r="G133391"/>
    </row>
    <row r="133392" spans="2:7" x14ac:dyDescent="0.3">
      <c r="B133392"/>
      <c r="C133392"/>
      <c r="G133392"/>
    </row>
    <row r="133393" spans="2:7" x14ac:dyDescent="0.3">
      <c r="B133393"/>
      <c r="C133393"/>
      <c r="G133393"/>
    </row>
    <row r="133394" spans="2:7" x14ac:dyDescent="0.3">
      <c r="B133394"/>
      <c r="C133394"/>
      <c r="G133394"/>
    </row>
    <row r="133395" spans="2:7" x14ac:dyDescent="0.3">
      <c r="B133395"/>
      <c r="C133395"/>
      <c r="G133395"/>
    </row>
    <row r="133396" spans="2:7" x14ac:dyDescent="0.3">
      <c r="B133396"/>
      <c r="C133396"/>
      <c r="G133396"/>
    </row>
    <row r="133397" spans="2:7" x14ac:dyDescent="0.3">
      <c r="B133397"/>
      <c r="C133397"/>
      <c r="G133397"/>
    </row>
    <row r="133398" spans="2:7" x14ac:dyDescent="0.3">
      <c r="B133398"/>
      <c r="C133398"/>
      <c r="G133398"/>
    </row>
    <row r="133399" spans="2:7" x14ac:dyDescent="0.3">
      <c r="B133399"/>
      <c r="C133399"/>
      <c r="G133399"/>
    </row>
    <row r="133400" spans="2:7" x14ac:dyDescent="0.3">
      <c r="B133400"/>
      <c r="C133400"/>
      <c r="G133400"/>
    </row>
    <row r="133401" spans="2:7" x14ac:dyDescent="0.3">
      <c r="B133401"/>
      <c r="C133401"/>
      <c r="G133401"/>
    </row>
    <row r="133402" spans="2:7" x14ac:dyDescent="0.3">
      <c r="B133402"/>
      <c r="C133402"/>
      <c r="G133402"/>
    </row>
    <row r="133403" spans="2:7" x14ac:dyDescent="0.3">
      <c r="B133403"/>
      <c r="C133403"/>
      <c r="G133403"/>
    </row>
    <row r="133404" spans="2:7" x14ac:dyDescent="0.3">
      <c r="B133404"/>
      <c r="C133404"/>
      <c r="G133404"/>
    </row>
    <row r="133405" spans="2:7" x14ac:dyDescent="0.3">
      <c r="B133405"/>
      <c r="C133405"/>
      <c r="G133405"/>
    </row>
    <row r="133406" spans="2:7" x14ac:dyDescent="0.3">
      <c r="B133406"/>
      <c r="C133406"/>
      <c r="G133406"/>
    </row>
    <row r="133407" spans="2:7" x14ac:dyDescent="0.3">
      <c r="B133407"/>
      <c r="C133407"/>
      <c r="G133407"/>
    </row>
    <row r="133408" spans="2:7" x14ac:dyDescent="0.3">
      <c r="B133408"/>
      <c r="C133408"/>
      <c r="G133408"/>
    </row>
    <row r="133409" spans="2:7" x14ac:dyDescent="0.3">
      <c r="B133409"/>
      <c r="C133409"/>
      <c r="G133409"/>
    </row>
    <row r="133410" spans="2:7" x14ac:dyDescent="0.3">
      <c r="B133410"/>
      <c r="C133410"/>
      <c r="G133410"/>
    </row>
    <row r="133411" spans="2:7" x14ac:dyDescent="0.3">
      <c r="B133411"/>
      <c r="C133411"/>
      <c r="G133411"/>
    </row>
    <row r="133412" spans="2:7" x14ac:dyDescent="0.3">
      <c r="B133412"/>
      <c r="C133412"/>
      <c r="G133412"/>
    </row>
    <row r="133413" spans="2:7" x14ac:dyDescent="0.3">
      <c r="B133413"/>
      <c r="C133413"/>
      <c r="G133413"/>
    </row>
    <row r="133414" spans="2:7" x14ac:dyDescent="0.3">
      <c r="B133414"/>
      <c r="C133414"/>
      <c r="G133414"/>
    </row>
    <row r="133415" spans="2:7" x14ac:dyDescent="0.3">
      <c r="B133415"/>
      <c r="C133415"/>
      <c r="G133415"/>
    </row>
    <row r="133416" spans="2:7" x14ac:dyDescent="0.3">
      <c r="B133416"/>
      <c r="C133416"/>
      <c r="G133416"/>
    </row>
    <row r="133417" spans="2:7" x14ac:dyDescent="0.3">
      <c r="B133417"/>
      <c r="C133417"/>
      <c r="G133417"/>
    </row>
    <row r="133418" spans="2:7" x14ac:dyDescent="0.3">
      <c r="B133418"/>
      <c r="C133418"/>
      <c r="G133418"/>
    </row>
    <row r="133419" spans="2:7" x14ac:dyDescent="0.3">
      <c r="B133419"/>
      <c r="C133419"/>
      <c r="G133419"/>
    </row>
    <row r="133420" spans="2:7" x14ac:dyDescent="0.3">
      <c r="B133420"/>
      <c r="C133420"/>
      <c r="G133420"/>
    </row>
    <row r="133421" spans="2:7" x14ac:dyDescent="0.3">
      <c r="B133421"/>
      <c r="C133421"/>
      <c r="G133421"/>
    </row>
    <row r="133422" spans="2:7" x14ac:dyDescent="0.3">
      <c r="B133422"/>
      <c r="C133422"/>
      <c r="G133422"/>
    </row>
    <row r="133423" spans="2:7" x14ac:dyDescent="0.3">
      <c r="B133423"/>
      <c r="C133423"/>
      <c r="G133423"/>
    </row>
    <row r="133424" spans="2:7" x14ac:dyDescent="0.3">
      <c r="B133424"/>
      <c r="C133424"/>
      <c r="G133424"/>
    </row>
    <row r="133425" spans="2:7" x14ac:dyDescent="0.3">
      <c r="B133425"/>
      <c r="C133425"/>
      <c r="G133425"/>
    </row>
    <row r="133426" spans="2:7" x14ac:dyDescent="0.3">
      <c r="B133426"/>
      <c r="C133426"/>
      <c r="G133426"/>
    </row>
    <row r="133427" spans="2:7" x14ac:dyDescent="0.3">
      <c r="B133427"/>
      <c r="C133427"/>
      <c r="G133427"/>
    </row>
    <row r="133428" spans="2:7" x14ac:dyDescent="0.3">
      <c r="B133428"/>
      <c r="C133428"/>
      <c r="G133428"/>
    </row>
    <row r="133429" spans="2:7" x14ac:dyDescent="0.3">
      <c r="B133429"/>
      <c r="C133429"/>
      <c r="G133429"/>
    </row>
    <row r="133430" spans="2:7" x14ac:dyDescent="0.3">
      <c r="B133430"/>
      <c r="C133430"/>
      <c r="G133430"/>
    </row>
    <row r="133431" spans="2:7" x14ac:dyDescent="0.3">
      <c r="B133431"/>
      <c r="C133431"/>
      <c r="G133431"/>
    </row>
    <row r="133432" spans="2:7" x14ac:dyDescent="0.3">
      <c r="B133432"/>
      <c r="C133432"/>
      <c r="G133432"/>
    </row>
    <row r="133433" spans="2:7" x14ac:dyDescent="0.3">
      <c r="B133433"/>
      <c r="C133433"/>
      <c r="G133433"/>
    </row>
    <row r="133434" spans="2:7" x14ac:dyDescent="0.3">
      <c r="B133434"/>
      <c r="C133434"/>
      <c r="G133434"/>
    </row>
    <row r="133435" spans="2:7" x14ac:dyDescent="0.3">
      <c r="B133435"/>
      <c r="C133435"/>
      <c r="G133435"/>
    </row>
    <row r="133436" spans="2:7" x14ac:dyDescent="0.3">
      <c r="B133436"/>
      <c r="C133436"/>
      <c r="G133436"/>
    </row>
    <row r="133437" spans="2:7" x14ac:dyDescent="0.3">
      <c r="B133437"/>
      <c r="C133437"/>
      <c r="G133437"/>
    </row>
    <row r="133438" spans="2:7" x14ac:dyDescent="0.3">
      <c r="B133438"/>
      <c r="C133438"/>
      <c r="G133438"/>
    </row>
    <row r="133439" spans="2:7" x14ac:dyDescent="0.3">
      <c r="B133439"/>
      <c r="C133439"/>
      <c r="G133439"/>
    </row>
    <row r="133440" spans="2:7" x14ac:dyDescent="0.3">
      <c r="B133440"/>
      <c r="C133440"/>
      <c r="G133440"/>
    </row>
    <row r="133441" spans="2:7" x14ac:dyDescent="0.3">
      <c r="B133441"/>
      <c r="C133441"/>
      <c r="G133441"/>
    </row>
    <row r="133442" spans="2:7" x14ac:dyDescent="0.3">
      <c r="B133442"/>
      <c r="C133442"/>
      <c r="G133442"/>
    </row>
    <row r="133443" spans="2:7" x14ac:dyDescent="0.3">
      <c r="B133443"/>
      <c r="C133443"/>
      <c r="G133443"/>
    </row>
    <row r="133444" spans="2:7" x14ac:dyDescent="0.3">
      <c r="B133444"/>
      <c r="C133444"/>
      <c r="G133444"/>
    </row>
    <row r="133445" spans="2:7" x14ac:dyDescent="0.3">
      <c r="B133445"/>
      <c r="C133445"/>
      <c r="G133445"/>
    </row>
    <row r="133446" spans="2:7" x14ac:dyDescent="0.3">
      <c r="B133446"/>
      <c r="C133446"/>
      <c r="G133446"/>
    </row>
    <row r="133447" spans="2:7" x14ac:dyDescent="0.3">
      <c r="B133447"/>
      <c r="C133447"/>
      <c r="G133447"/>
    </row>
    <row r="133448" spans="2:7" x14ac:dyDescent="0.3">
      <c r="B133448"/>
      <c r="C133448"/>
      <c r="G133448"/>
    </row>
    <row r="133449" spans="2:7" x14ac:dyDescent="0.3">
      <c r="B133449"/>
      <c r="C133449"/>
      <c r="G133449"/>
    </row>
    <row r="133450" spans="2:7" x14ac:dyDescent="0.3">
      <c r="B133450"/>
      <c r="C133450"/>
      <c r="G133450"/>
    </row>
    <row r="133451" spans="2:7" x14ac:dyDescent="0.3">
      <c r="B133451"/>
      <c r="C133451"/>
      <c r="G133451"/>
    </row>
    <row r="133452" spans="2:7" x14ac:dyDescent="0.3">
      <c r="B133452"/>
      <c r="C133452"/>
      <c r="G133452"/>
    </row>
    <row r="133453" spans="2:7" x14ac:dyDescent="0.3">
      <c r="B133453"/>
      <c r="C133453"/>
      <c r="G133453"/>
    </row>
    <row r="133454" spans="2:7" x14ac:dyDescent="0.3">
      <c r="B133454"/>
      <c r="C133454"/>
      <c r="G133454"/>
    </row>
    <row r="133455" spans="2:7" x14ac:dyDescent="0.3">
      <c r="B133455"/>
      <c r="C133455"/>
      <c r="G133455"/>
    </row>
    <row r="133456" spans="2:7" x14ac:dyDescent="0.3">
      <c r="B133456"/>
      <c r="C133456"/>
      <c r="G133456"/>
    </row>
    <row r="133457" spans="2:7" x14ac:dyDescent="0.3">
      <c r="B133457"/>
      <c r="C133457"/>
      <c r="G133457"/>
    </row>
    <row r="133458" spans="2:7" x14ac:dyDescent="0.3">
      <c r="B133458"/>
      <c r="C133458"/>
      <c r="G133458"/>
    </row>
    <row r="133459" spans="2:7" x14ac:dyDescent="0.3">
      <c r="B133459"/>
      <c r="C133459"/>
      <c r="G133459"/>
    </row>
    <row r="133460" spans="2:7" x14ac:dyDescent="0.3">
      <c r="B133460"/>
      <c r="C133460"/>
      <c r="G133460"/>
    </row>
    <row r="133461" spans="2:7" x14ac:dyDescent="0.3">
      <c r="B133461"/>
      <c r="C133461"/>
      <c r="G133461"/>
    </row>
    <row r="133462" spans="2:7" x14ac:dyDescent="0.3">
      <c r="B133462"/>
      <c r="C133462"/>
      <c r="G133462"/>
    </row>
    <row r="133463" spans="2:7" x14ac:dyDescent="0.3">
      <c r="B133463"/>
      <c r="C133463"/>
      <c r="G133463"/>
    </row>
    <row r="133464" spans="2:7" x14ac:dyDescent="0.3">
      <c r="B133464"/>
      <c r="C133464"/>
      <c r="G133464"/>
    </row>
    <row r="133465" spans="2:7" x14ac:dyDescent="0.3">
      <c r="B133465"/>
      <c r="C133465"/>
      <c r="G133465"/>
    </row>
    <row r="133466" spans="2:7" x14ac:dyDescent="0.3">
      <c r="B133466"/>
      <c r="C133466"/>
      <c r="G133466"/>
    </row>
    <row r="133467" spans="2:7" x14ac:dyDescent="0.3">
      <c r="B133467"/>
      <c r="C133467"/>
      <c r="G133467"/>
    </row>
    <row r="133468" spans="2:7" x14ac:dyDescent="0.3">
      <c r="B133468"/>
      <c r="C133468"/>
      <c r="G133468"/>
    </row>
    <row r="133469" spans="2:7" x14ac:dyDescent="0.3">
      <c r="B133469"/>
      <c r="C133469"/>
      <c r="G133469"/>
    </row>
    <row r="133470" spans="2:7" x14ac:dyDescent="0.3">
      <c r="B133470"/>
      <c r="C133470"/>
      <c r="G133470"/>
    </row>
    <row r="133471" spans="2:7" x14ac:dyDescent="0.3">
      <c r="B133471"/>
      <c r="C133471"/>
      <c r="G133471"/>
    </row>
    <row r="133472" spans="2:7" x14ac:dyDescent="0.3">
      <c r="B133472"/>
      <c r="C133472"/>
      <c r="G133472"/>
    </row>
    <row r="133473" spans="2:7" x14ac:dyDescent="0.3">
      <c r="B133473"/>
      <c r="C133473"/>
      <c r="G133473"/>
    </row>
    <row r="133474" spans="2:7" x14ac:dyDescent="0.3">
      <c r="B133474"/>
      <c r="C133474"/>
      <c r="G133474"/>
    </row>
    <row r="133475" spans="2:7" x14ac:dyDescent="0.3">
      <c r="B133475"/>
      <c r="C133475"/>
      <c r="G133475"/>
    </row>
    <row r="133476" spans="2:7" x14ac:dyDescent="0.3">
      <c r="B133476"/>
      <c r="C133476"/>
      <c r="G133476"/>
    </row>
    <row r="133477" spans="2:7" x14ac:dyDescent="0.3">
      <c r="B133477"/>
      <c r="C133477"/>
      <c r="G133477"/>
    </row>
    <row r="133478" spans="2:7" x14ac:dyDescent="0.3">
      <c r="B133478"/>
      <c r="C133478"/>
      <c r="G133478"/>
    </row>
    <row r="133479" spans="2:7" x14ac:dyDescent="0.3">
      <c r="B133479"/>
      <c r="C133479"/>
      <c r="G133479"/>
    </row>
    <row r="133480" spans="2:7" x14ac:dyDescent="0.3">
      <c r="B133480"/>
      <c r="C133480"/>
      <c r="G133480"/>
    </row>
    <row r="133481" spans="2:7" x14ac:dyDescent="0.3">
      <c r="B133481"/>
      <c r="C133481"/>
      <c r="G133481"/>
    </row>
    <row r="133482" spans="2:7" x14ac:dyDescent="0.3">
      <c r="B133482"/>
      <c r="C133482"/>
      <c r="G133482"/>
    </row>
    <row r="133483" spans="2:7" x14ac:dyDescent="0.3">
      <c r="B133483"/>
      <c r="C133483"/>
      <c r="G133483"/>
    </row>
    <row r="133484" spans="2:7" x14ac:dyDescent="0.3">
      <c r="B133484"/>
      <c r="C133484"/>
      <c r="G133484"/>
    </row>
    <row r="133485" spans="2:7" x14ac:dyDescent="0.3">
      <c r="B133485"/>
      <c r="C133485"/>
      <c r="G133485"/>
    </row>
    <row r="133486" spans="2:7" x14ac:dyDescent="0.3">
      <c r="B133486"/>
      <c r="C133486"/>
      <c r="G133486"/>
    </row>
    <row r="133487" spans="2:7" x14ac:dyDescent="0.3">
      <c r="B133487"/>
      <c r="C133487"/>
      <c r="G133487"/>
    </row>
    <row r="133488" spans="2:7" x14ac:dyDescent="0.3">
      <c r="B133488"/>
      <c r="C133488"/>
      <c r="G133488"/>
    </row>
    <row r="133489" spans="2:7" x14ac:dyDescent="0.3">
      <c r="B133489"/>
      <c r="C133489"/>
      <c r="G133489"/>
    </row>
    <row r="133490" spans="2:7" x14ac:dyDescent="0.3">
      <c r="B133490"/>
      <c r="C133490"/>
      <c r="G133490"/>
    </row>
    <row r="133491" spans="2:7" x14ac:dyDescent="0.3">
      <c r="B133491"/>
      <c r="C133491"/>
      <c r="G133491"/>
    </row>
    <row r="133492" spans="2:7" x14ac:dyDescent="0.3">
      <c r="B133492"/>
      <c r="C133492"/>
      <c r="G133492"/>
    </row>
    <row r="133493" spans="2:7" x14ac:dyDescent="0.3">
      <c r="B133493"/>
      <c r="C133493"/>
      <c r="G133493"/>
    </row>
    <row r="133494" spans="2:7" x14ac:dyDescent="0.3">
      <c r="B133494"/>
      <c r="C133494"/>
      <c r="G133494"/>
    </row>
    <row r="133495" spans="2:7" x14ac:dyDescent="0.3">
      <c r="B133495"/>
      <c r="C133495"/>
      <c r="G133495"/>
    </row>
    <row r="133496" spans="2:7" x14ac:dyDescent="0.3">
      <c r="B133496"/>
      <c r="C133496"/>
      <c r="G133496"/>
    </row>
    <row r="133497" spans="2:7" x14ac:dyDescent="0.3">
      <c r="B133497"/>
      <c r="C133497"/>
      <c r="G133497"/>
    </row>
    <row r="133498" spans="2:7" x14ac:dyDescent="0.3">
      <c r="B133498"/>
      <c r="C133498"/>
      <c r="G133498"/>
    </row>
    <row r="133499" spans="2:7" x14ac:dyDescent="0.3">
      <c r="B133499"/>
      <c r="C133499"/>
      <c r="G133499"/>
    </row>
    <row r="133500" spans="2:7" x14ac:dyDescent="0.3">
      <c r="B133500"/>
      <c r="C133500"/>
      <c r="G133500"/>
    </row>
    <row r="133501" spans="2:7" x14ac:dyDescent="0.3">
      <c r="B133501"/>
      <c r="C133501"/>
      <c r="G133501"/>
    </row>
    <row r="133502" spans="2:7" x14ac:dyDescent="0.3">
      <c r="B133502"/>
      <c r="C133502"/>
      <c r="G133502"/>
    </row>
    <row r="133503" spans="2:7" x14ac:dyDescent="0.3">
      <c r="B133503"/>
      <c r="C133503"/>
      <c r="G133503"/>
    </row>
    <row r="133504" spans="2:7" x14ac:dyDescent="0.3">
      <c r="B133504"/>
      <c r="C133504"/>
      <c r="G133504"/>
    </row>
    <row r="133505" spans="2:7" x14ac:dyDescent="0.3">
      <c r="B133505"/>
      <c r="C133505"/>
      <c r="G133505"/>
    </row>
    <row r="133506" spans="2:7" x14ac:dyDescent="0.3">
      <c r="B133506"/>
      <c r="C133506"/>
      <c r="G133506"/>
    </row>
    <row r="133507" spans="2:7" x14ac:dyDescent="0.3">
      <c r="B133507"/>
      <c r="C133507"/>
      <c r="G133507"/>
    </row>
    <row r="133508" spans="2:7" x14ac:dyDescent="0.3">
      <c r="B133508"/>
      <c r="C133508"/>
      <c r="G133508"/>
    </row>
    <row r="133509" spans="2:7" x14ac:dyDescent="0.3">
      <c r="B133509"/>
      <c r="C133509"/>
      <c r="G133509"/>
    </row>
    <row r="133510" spans="2:7" x14ac:dyDescent="0.3">
      <c r="B133510"/>
      <c r="C133510"/>
      <c r="G133510"/>
    </row>
    <row r="133511" spans="2:7" x14ac:dyDescent="0.3">
      <c r="B133511"/>
      <c r="C133511"/>
      <c r="G133511"/>
    </row>
    <row r="133512" spans="2:7" x14ac:dyDescent="0.3">
      <c r="B133512"/>
      <c r="C133512"/>
      <c r="G133512"/>
    </row>
    <row r="133513" spans="2:7" x14ac:dyDescent="0.3">
      <c r="B133513"/>
      <c r="C133513"/>
      <c r="G133513"/>
    </row>
    <row r="133514" spans="2:7" x14ac:dyDescent="0.3">
      <c r="B133514"/>
      <c r="C133514"/>
      <c r="G133514"/>
    </row>
    <row r="133515" spans="2:7" x14ac:dyDescent="0.3">
      <c r="B133515"/>
      <c r="C133515"/>
      <c r="G133515"/>
    </row>
    <row r="133516" spans="2:7" x14ac:dyDescent="0.3">
      <c r="B133516"/>
      <c r="C133516"/>
      <c r="G133516"/>
    </row>
    <row r="133517" spans="2:7" x14ac:dyDescent="0.3">
      <c r="B133517"/>
      <c r="C133517"/>
      <c r="G133517"/>
    </row>
    <row r="133518" spans="2:7" x14ac:dyDescent="0.3">
      <c r="B133518"/>
      <c r="C133518"/>
      <c r="G133518"/>
    </row>
    <row r="133519" spans="2:7" x14ac:dyDescent="0.3">
      <c r="B133519"/>
      <c r="C133519"/>
      <c r="G133519"/>
    </row>
    <row r="133520" spans="2:7" x14ac:dyDescent="0.3">
      <c r="B133520"/>
      <c r="C133520"/>
      <c r="G133520"/>
    </row>
    <row r="133521" spans="2:7" x14ac:dyDescent="0.3">
      <c r="B133521"/>
      <c r="C133521"/>
      <c r="G133521"/>
    </row>
    <row r="133522" spans="2:7" x14ac:dyDescent="0.3">
      <c r="B133522"/>
      <c r="C133522"/>
      <c r="G133522"/>
    </row>
    <row r="133523" spans="2:7" x14ac:dyDescent="0.3">
      <c r="B133523"/>
      <c r="C133523"/>
      <c r="G133523"/>
    </row>
    <row r="133524" spans="2:7" x14ac:dyDescent="0.3">
      <c r="B133524"/>
      <c r="C133524"/>
      <c r="G133524"/>
    </row>
    <row r="133525" spans="2:7" x14ac:dyDescent="0.3">
      <c r="B133525"/>
      <c r="C133525"/>
      <c r="G133525"/>
    </row>
    <row r="133526" spans="2:7" x14ac:dyDescent="0.3">
      <c r="B133526"/>
      <c r="C133526"/>
      <c r="G133526"/>
    </row>
    <row r="133527" spans="2:7" x14ac:dyDescent="0.3">
      <c r="B133527"/>
      <c r="C133527"/>
      <c r="G133527"/>
    </row>
    <row r="133528" spans="2:7" x14ac:dyDescent="0.3">
      <c r="B133528"/>
      <c r="C133528"/>
      <c r="G133528"/>
    </row>
    <row r="133529" spans="2:7" x14ac:dyDescent="0.3">
      <c r="B133529"/>
      <c r="C133529"/>
      <c r="G133529"/>
    </row>
    <row r="133530" spans="2:7" x14ac:dyDescent="0.3">
      <c r="B133530"/>
      <c r="C133530"/>
      <c r="G133530"/>
    </row>
    <row r="133531" spans="2:7" x14ac:dyDescent="0.3">
      <c r="B133531"/>
      <c r="C133531"/>
      <c r="G133531"/>
    </row>
    <row r="133532" spans="2:7" x14ac:dyDescent="0.3">
      <c r="B133532"/>
      <c r="C133532"/>
      <c r="G133532"/>
    </row>
    <row r="133533" spans="2:7" x14ac:dyDescent="0.3">
      <c r="B133533"/>
      <c r="C133533"/>
      <c r="G133533"/>
    </row>
    <row r="133534" spans="2:7" x14ac:dyDescent="0.3">
      <c r="B133534"/>
      <c r="C133534"/>
      <c r="G133534"/>
    </row>
    <row r="133535" spans="2:7" x14ac:dyDescent="0.3">
      <c r="B133535"/>
      <c r="C133535"/>
      <c r="G133535"/>
    </row>
    <row r="133536" spans="2:7" x14ac:dyDescent="0.3">
      <c r="B133536"/>
      <c r="C133536"/>
      <c r="G133536"/>
    </row>
    <row r="133537" spans="2:7" x14ac:dyDescent="0.3">
      <c r="B133537"/>
      <c r="C133537"/>
      <c r="G133537"/>
    </row>
    <row r="133538" spans="2:7" x14ac:dyDescent="0.3">
      <c r="B133538"/>
      <c r="C133538"/>
      <c r="G133538"/>
    </row>
    <row r="133539" spans="2:7" x14ac:dyDescent="0.3">
      <c r="B133539"/>
      <c r="C133539"/>
      <c r="G133539"/>
    </row>
    <row r="133540" spans="2:7" x14ac:dyDescent="0.3">
      <c r="B133540"/>
      <c r="C133540"/>
      <c r="G133540"/>
    </row>
    <row r="133541" spans="2:7" x14ac:dyDescent="0.3">
      <c r="B133541"/>
      <c r="C133541"/>
      <c r="G133541"/>
    </row>
    <row r="133542" spans="2:7" x14ac:dyDescent="0.3">
      <c r="B133542"/>
      <c r="C133542"/>
      <c r="G133542"/>
    </row>
    <row r="133543" spans="2:7" x14ac:dyDescent="0.3">
      <c r="B133543"/>
      <c r="C133543"/>
      <c r="G133543"/>
    </row>
    <row r="133544" spans="2:7" x14ac:dyDescent="0.3">
      <c r="B133544"/>
      <c r="C133544"/>
      <c r="G133544"/>
    </row>
    <row r="133545" spans="2:7" x14ac:dyDescent="0.3">
      <c r="B133545"/>
      <c r="C133545"/>
      <c r="G133545"/>
    </row>
    <row r="133546" spans="2:7" x14ac:dyDescent="0.3">
      <c r="B133546"/>
      <c r="C133546"/>
      <c r="G133546"/>
    </row>
    <row r="133547" spans="2:7" x14ac:dyDescent="0.3">
      <c r="B133547"/>
      <c r="C133547"/>
      <c r="G133547"/>
    </row>
    <row r="133548" spans="2:7" x14ac:dyDescent="0.3">
      <c r="B133548"/>
      <c r="C133548"/>
      <c r="G133548"/>
    </row>
    <row r="133549" spans="2:7" x14ac:dyDescent="0.3">
      <c r="B133549"/>
      <c r="C133549"/>
      <c r="G133549"/>
    </row>
    <row r="133550" spans="2:7" x14ac:dyDescent="0.3">
      <c r="B133550"/>
      <c r="C133550"/>
      <c r="G133550"/>
    </row>
    <row r="133551" spans="2:7" x14ac:dyDescent="0.3">
      <c r="B133551"/>
      <c r="C133551"/>
      <c r="G133551"/>
    </row>
    <row r="133552" spans="2:7" x14ac:dyDescent="0.3">
      <c r="B133552"/>
      <c r="C133552"/>
      <c r="G133552"/>
    </row>
    <row r="133553" spans="2:7" x14ac:dyDescent="0.3">
      <c r="B133553"/>
      <c r="C133553"/>
      <c r="G133553"/>
    </row>
    <row r="133554" spans="2:7" x14ac:dyDescent="0.3">
      <c r="B133554"/>
      <c r="C133554"/>
      <c r="G133554"/>
    </row>
    <row r="133555" spans="2:7" x14ac:dyDescent="0.3">
      <c r="B133555"/>
      <c r="C133555"/>
      <c r="G133555"/>
    </row>
    <row r="133556" spans="2:7" x14ac:dyDescent="0.3">
      <c r="B133556"/>
      <c r="C133556"/>
      <c r="G133556"/>
    </row>
    <row r="133557" spans="2:7" x14ac:dyDescent="0.3">
      <c r="B133557"/>
      <c r="C133557"/>
      <c r="G133557"/>
    </row>
    <row r="133558" spans="2:7" x14ac:dyDescent="0.3">
      <c r="B133558"/>
      <c r="C133558"/>
      <c r="G133558"/>
    </row>
    <row r="133559" spans="2:7" x14ac:dyDescent="0.3">
      <c r="B133559"/>
      <c r="C133559"/>
      <c r="G133559"/>
    </row>
    <row r="133560" spans="2:7" x14ac:dyDescent="0.3">
      <c r="B133560"/>
      <c r="C133560"/>
      <c r="G133560"/>
    </row>
    <row r="133561" spans="2:7" x14ac:dyDescent="0.3">
      <c r="B133561"/>
      <c r="C133561"/>
      <c r="G133561"/>
    </row>
    <row r="133562" spans="2:7" x14ac:dyDescent="0.3">
      <c r="B133562"/>
      <c r="C133562"/>
      <c r="G133562"/>
    </row>
    <row r="133563" spans="2:7" x14ac:dyDescent="0.3">
      <c r="B133563"/>
      <c r="C133563"/>
      <c r="G133563"/>
    </row>
    <row r="133564" spans="2:7" x14ac:dyDescent="0.3">
      <c r="B133564"/>
      <c r="C133564"/>
      <c r="G133564"/>
    </row>
    <row r="133565" spans="2:7" x14ac:dyDescent="0.3">
      <c r="B133565"/>
      <c r="C133565"/>
      <c r="G133565"/>
    </row>
    <row r="133566" spans="2:7" x14ac:dyDescent="0.3">
      <c r="B133566"/>
      <c r="C133566"/>
      <c r="G133566"/>
    </row>
    <row r="133567" spans="2:7" x14ac:dyDescent="0.3">
      <c r="B133567"/>
      <c r="C133567"/>
      <c r="G133567"/>
    </row>
    <row r="133568" spans="2:7" x14ac:dyDescent="0.3">
      <c r="B133568"/>
      <c r="C133568"/>
      <c r="G133568"/>
    </row>
    <row r="133569" spans="2:7" x14ac:dyDescent="0.3">
      <c r="B133569"/>
      <c r="C133569"/>
      <c r="G133569"/>
    </row>
    <row r="133570" spans="2:7" x14ac:dyDescent="0.3">
      <c r="B133570"/>
      <c r="C133570"/>
      <c r="G133570"/>
    </row>
    <row r="133571" spans="2:7" x14ac:dyDescent="0.3">
      <c r="B133571"/>
      <c r="C133571"/>
      <c r="G133571"/>
    </row>
    <row r="133572" spans="2:7" x14ac:dyDescent="0.3">
      <c r="B133572"/>
      <c r="C133572"/>
      <c r="G133572"/>
    </row>
    <row r="133573" spans="2:7" x14ac:dyDescent="0.3">
      <c r="B133573"/>
      <c r="C133573"/>
      <c r="G133573"/>
    </row>
    <row r="133574" spans="2:7" x14ac:dyDescent="0.3">
      <c r="B133574"/>
      <c r="C133574"/>
      <c r="G133574"/>
    </row>
    <row r="133575" spans="2:7" x14ac:dyDescent="0.3">
      <c r="B133575"/>
      <c r="C133575"/>
      <c r="G133575"/>
    </row>
    <row r="133576" spans="2:7" x14ac:dyDescent="0.3">
      <c r="B133576"/>
      <c r="C133576"/>
      <c r="G133576"/>
    </row>
    <row r="133577" spans="2:7" x14ac:dyDescent="0.3">
      <c r="B133577"/>
      <c r="C133577"/>
      <c r="G133577"/>
    </row>
    <row r="133578" spans="2:7" x14ac:dyDescent="0.3">
      <c r="B133578"/>
      <c r="C133578"/>
      <c r="G133578"/>
    </row>
    <row r="133579" spans="2:7" x14ac:dyDescent="0.3">
      <c r="B133579"/>
      <c r="C133579"/>
      <c r="G133579"/>
    </row>
    <row r="133580" spans="2:7" x14ac:dyDescent="0.3">
      <c r="B133580"/>
      <c r="C133580"/>
      <c r="G133580"/>
    </row>
    <row r="133581" spans="2:7" x14ac:dyDescent="0.3">
      <c r="B133581"/>
      <c r="C133581"/>
      <c r="G133581"/>
    </row>
    <row r="133582" spans="2:7" x14ac:dyDescent="0.3">
      <c r="B133582"/>
      <c r="C133582"/>
      <c r="G133582"/>
    </row>
    <row r="133583" spans="2:7" x14ac:dyDescent="0.3">
      <c r="B133583"/>
      <c r="C133583"/>
      <c r="G133583"/>
    </row>
    <row r="133584" spans="2:7" x14ac:dyDescent="0.3">
      <c r="B133584"/>
      <c r="C133584"/>
      <c r="G133584"/>
    </row>
    <row r="133585" spans="2:7" x14ac:dyDescent="0.3">
      <c r="B133585"/>
      <c r="C133585"/>
      <c r="G133585"/>
    </row>
    <row r="133586" spans="2:7" x14ac:dyDescent="0.3">
      <c r="B133586"/>
      <c r="C133586"/>
      <c r="G133586"/>
    </row>
    <row r="133587" spans="2:7" x14ac:dyDescent="0.3">
      <c r="B133587"/>
      <c r="C133587"/>
      <c r="G133587"/>
    </row>
    <row r="133588" spans="2:7" x14ac:dyDescent="0.3">
      <c r="B133588"/>
      <c r="C133588"/>
      <c r="G133588"/>
    </row>
    <row r="133589" spans="2:7" x14ac:dyDescent="0.3">
      <c r="B133589"/>
      <c r="C133589"/>
      <c r="G133589"/>
    </row>
    <row r="133590" spans="2:7" x14ac:dyDescent="0.3">
      <c r="B133590"/>
      <c r="C133590"/>
      <c r="G133590"/>
    </row>
    <row r="133591" spans="2:7" x14ac:dyDescent="0.3">
      <c r="B133591"/>
      <c r="C133591"/>
      <c r="G133591"/>
    </row>
    <row r="133592" spans="2:7" x14ac:dyDescent="0.3">
      <c r="B133592"/>
      <c r="C133592"/>
      <c r="G133592"/>
    </row>
    <row r="133593" spans="2:7" x14ac:dyDescent="0.3">
      <c r="B133593"/>
      <c r="C133593"/>
      <c r="G133593"/>
    </row>
    <row r="133594" spans="2:7" x14ac:dyDescent="0.3">
      <c r="B133594"/>
      <c r="C133594"/>
      <c r="G133594"/>
    </row>
    <row r="133595" spans="2:7" x14ac:dyDescent="0.3">
      <c r="B133595"/>
      <c r="C133595"/>
      <c r="G133595"/>
    </row>
    <row r="133596" spans="2:7" x14ac:dyDescent="0.3">
      <c r="B133596"/>
      <c r="C133596"/>
      <c r="G133596"/>
    </row>
    <row r="133597" spans="2:7" x14ac:dyDescent="0.3">
      <c r="B133597"/>
      <c r="C133597"/>
      <c r="G133597"/>
    </row>
    <row r="133598" spans="2:7" x14ac:dyDescent="0.3">
      <c r="B133598"/>
      <c r="C133598"/>
      <c r="G133598"/>
    </row>
    <row r="133599" spans="2:7" x14ac:dyDescent="0.3">
      <c r="B133599"/>
      <c r="C133599"/>
      <c r="G133599"/>
    </row>
    <row r="133600" spans="2:7" x14ac:dyDescent="0.3">
      <c r="B133600"/>
      <c r="C133600"/>
      <c r="G133600"/>
    </row>
    <row r="133601" spans="2:7" x14ac:dyDescent="0.3">
      <c r="B133601"/>
      <c r="C133601"/>
      <c r="G133601"/>
    </row>
    <row r="133602" spans="2:7" x14ac:dyDescent="0.3">
      <c r="B133602"/>
      <c r="C133602"/>
      <c r="G133602"/>
    </row>
    <row r="133603" spans="2:7" x14ac:dyDescent="0.3">
      <c r="B133603"/>
      <c r="C133603"/>
      <c r="G133603"/>
    </row>
    <row r="133604" spans="2:7" x14ac:dyDescent="0.3">
      <c r="B133604"/>
      <c r="C133604"/>
      <c r="G133604"/>
    </row>
    <row r="133605" spans="2:7" x14ac:dyDescent="0.3">
      <c r="B133605"/>
      <c r="C133605"/>
      <c r="G133605"/>
    </row>
    <row r="133606" spans="2:7" x14ac:dyDescent="0.3">
      <c r="B133606"/>
      <c r="C133606"/>
      <c r="G133606"/>
    </row>
    <row r="133607" spans="2:7" x14ac:dyDescent="0.3">
      <c r="B133607"/>
      <c r="C133607"/>
      <c r="G133607"/>
    </row>
    <row r="133608" spans="2:7" x14ac:dyDescent="0.3">
      <c r="B133608"/>
      <c r="C133608"/>
      <c r="G133608"/>
    </row>
    <row r="133609" spans="2:7" x14ac:dyDescent="0.3">
      <c r="B133609"/>
      <c r="C133609"/>
      <c r="G133609"/>
    </row>
    <row r="133610" spans="2:7" x14ac:dyDescent="0.3">
      <c r="B133610"/>
      <c r="C133610"/>
      <c r="G133610"/>
    </row>
    <row r="133611" spans="2:7" x14ac:dyDescent="0.3">
      <c r="B133611"/>
      <c r="C133611"/>
      <c r="G133611"/>
    </row>
    <row r="133612" spans="2:7" x14ac:dyDescent="0.3">
      <c r="B133612"/>
      <c r="C133612"/>
      <c r="G133612"/>
    </row>
    <row r="133613" spans="2:7" x14ac:dyDescent="0.3">
      <c r="B133613"/>
      <c r="C133613"/>
      <c r="G133613"/>
    </row>
    <row r="133614" spans="2:7" x14ac:dyDescent="0.3">
      <c r="B133614"/>
      <c r="C133614"/>
      <c r="G133614"/>
    </row>
    <row r="133615" spans="2:7" x14ac:dyDescent="0.3">
      <c r="B133615"/>
      <c r="C133615"/>
      <c r="G133615"/>
    </row>
    <row r="133616" spans="2:7" x14ac:dyDescent="0.3">
      <c r="B133616"/>
      <c r="C133616"/>
      <c r="G133616"/>
    </row>
    <row r="133617" spans="2:7" x14ac:dyDescent="0.3">
      <c r="B133617"/>
      <c r="C133617"/>
      <c r="G133617"/>
    </row>
    <row r="133618" spans="2:7" x14ac:dyDescent="0.3">
      <c r="B133618"/>
      <c r="C133618"/>
      <c r="G133618"/>
    </row>
    <row r="133619" spans="2:7" x14ac:dyDescent="0.3">
      <c r="B133619"/>
      <c r="C133619"/>
      <c r="G133619"/>
    </row>
    <row r="133620" spans="2:7" x14ac:dyDescent="0.3">
      <c r="B133620"/>
      <c r="C133620"/>
      <c r="G133620"/>
    </row>
    <row r="133621" spans="2:7" x14ac:dyDescent="0.3">
      <c r="B133621"/>
      <c r="C133621"/>
      <c r="G133621"/>
    </row>
    <row r="133622" spans="2:7" x14ac:dyDescent="0.3">
      <c r="B133622"/>
      <c r="C133622"/>
      <c r="G133622"/>
    </row>
    <row r="133623" spans="2:7" x14ac:dyDescent="0.3">
      <c r="B133623"/>
      <c r="C133623"/>
      <c r="G133623"/>
    </row>
    <row r="133624" spans="2:7" x14ac:dyDescent="0.3">
      <c r="B133624"/>
      <c r="C133624"/>
      <c r="G133624"/>
    </row>
    <row r="133625" spans="2:7" x14ac:dyDescent="0.3">
      <c r="B133625"/>
      <c r="C133625"/>
      <c r="G133625"/>
    </row>
    <row r="133626" spans="2:7" x14ac:dyDescent="0.3">
      <c r="B133626"/>
      <c r="C133626"/>
      <c r="G133626"/>
    </row>
    <row r="133627" spans="2:7" x14ac:dyDescent="0.3">
      <c r="B133627"/>
      <c r="C133627"/>
      <c r="G133627"/>
    </row>
    <row r="133628" spans="2:7" x14ac:dyDescent="0.3">
      <c r="B133628"/>
      <c r="C133628"/>
      <c r="G133628"/>
    </row>
    <row r="133629" spans="2:7" x14ac:dyDescent="0.3">
      <c r="B133629"/>
      <c r="C133629"/>
      <c r="G133629"/>
    </row>
    <row r="133630" spans="2:7" x14ac:dyDescent="0.3">
      <c r="B133630"/>
      <c r="C133630"/>
      <c r="G133630"/>
    </row>
    <row r="133631" spans="2:7" x14ac:dyDescent="0.3">
      <c r="B133631"/>
      <c r="C133631"/>
      <c r="G133631"/>
    </row>
    <row r="133632" spans="2:7" x14ac:dyDescent="0.3">
      <c r="B133632"/>
      <c r="C133632"/>
      <c r="G133632"/>
    </row>
    <row r="133633" spans="2:7" x14ac:dyDescent="0.3">
      <c r="B133633"/>
      <c r="C133633"/>
      <c r="G133633"/>
    </row>
    <row r="133634" spans="2:7" x14ac:dyDescent="0.3">
      <c r="B133634"/>
      <c r="C133634"/>
      <c r="G133634"/>
    </row>
    <row r="133635" spans="2:7" x14ac:dyDescent="0.3">
      <c r="B133635"/>
      <c r="C133635"/>
      <c r="G133635"/>
    </row>
    <row r="133636" spans="2:7" x14ac:dyDescent="0.3">
      <c r="B133636"/>
      <c r="C133636"/>
      <c r="G133636"/>
    </row>
    <row r="133637" spans="2:7" x14ac:dyDescent="0.3">
      <c r="B133637"/>
      <c r="C133637"/>
      <c r="G133637"/>
    </row>
    <row r="133638" spans="2:7" x14ac:dyDescent="0.3">
      <c r="B133638"/>
      <c r="C133638"/>
      <c r="G133638"/>
    </row>
    <row r="133639" spans="2:7" x14ac:dyDescent="0.3">
      <c r="B133639"/>
      <c r="C133639"/>
      <c r="G133639"/>
    </row>
    <row r="133640" spans="2:7" x14ac:dyDescent="0.3">
      <c r="B133640"/>
      <c r="C133640"/>
      <c r="G133640"/>
    </row>
    <row r="133641" spans="2:7" x14ac:dyDescent="0.3">
      <c r="B133641"/>
      <c r="C133641"/>
      <c r="G133641"/>
    </row>
    <row r="133642" spans="2:7" x14ac:dyDescent="0.3">
      <c r="B133642"/>
      <c r="C133642"/>
      <c r="G133642"/>
    </row>
    <row r="133643" spans="2:7" x14ac:dyDescent="0.3">
      <c r="B133643"/>
      <c r="C133643"/>
      <c r="G133643"/>
    </row>
    <row r="133644" spans="2:7" x14ac:dyDescent="0.3">
      <c r="B133644"/>
      <c r="C133644"/>
      <c r="G133644"/>
    </row>
    <row r="133645" spans="2:7" x14ac:dyDescent="0.3">
      <c r="B133645"/>
      <c r="C133645"/>
      <c r="G133645"/>
    </row>
    <row r="133646" spans="2:7" x14ac:dyDescent="0.3">
      <c r="B133646"/>
      <c r="C133646"/>
      <c r="G133646"/>
    </row>
    <row r="133647" spans="2:7" x14ac:dyDescent="0.3">
      <c r="B133647"/>
      <c r="C133647"/>
      <c r="G133647"/>
    </row>
    <row r="133648" spans="2:7" x14ac:dyDescent="0.3">
      <c r="B133648"/>
      <c r="C133648"/>
      <c r="G133648"/>
    </row>
    <row r="133649" spans="2:7" x14ac:dyDescent="0.3">
      <c r="B133649"/>
      <c r="C133649"/>
      <c r="G133649"/>
    </row>
    <row r="133650" spans="2:7" x14ac:dyDescent="0.3">
      <c r="B133650"/>
      <c r="C133650"/>
      <c r="G133650"/>
    </row>
    <row r="133651" spans="2:7" x14ac:dyDescent="0.3">
      <c r="B133651"/>
      <c r="C133651"/>
      <c r="G133651"/>
    </row>
    <row r="133652" spans="2:7" x14ac:dyDescent="0.3">
      <c r="B133652"/>
      <c r="C133652"/>
      <c r="G133652"/>
    </row>
    <row r="133653" spans="2:7" x14ac:dyDescent="0.3">
      <c r="B133653"/>
      <c r="C133653"/>
      <c r="G133653"/>
    </row>
    <row r="133654" spans="2:7" x14ac:dyDescent="0.3">
      <c r="B133654"/>
      <c r="C133654"/>
      <c r="G133654"/>
    </row>
    <row r="133655" spans="2:7" x14ac:dyDescent="0.3">
      <c r="B133655"/>
      <c r="C133655"/>
      <c r="G133655"/>
    </row>
    <row r="133656" spans="2:7" x14ac:dyDescent="0.3">
      <c r="B133656"/>
      <c r="C133656"/>
      <c r="G133656"/>
    </row>
    <row r="133657" spans="2:7" x14ac:dyDescent="0.3">
      <c r="B133657"/>
      <c r="C133657"/>
      <c r="G133657"/>
    </row>
    <row r="133658" spans="2:7" x14ac:dyDescent="0.3">
      <c r="B133658"/>
      <c r="C133658"/>
      <c r="G133658"/>
    </row>
    <row r="133659" spans="2:7" x14ac:dyDescent="0.3">
      <c r="B133659"/>
      <c r="C133659"/>
      <c r="G133659"/>
    </row>
    <row r="133660" spans="2:7" x14ac:dyDescent="0.3">
      <c r="B133660"/>
      <c r="C133660"/>
      <c r="G133660"/>
    </row>
    <row r="133661" spans="2:7" x14ac:dyDescent="0.3">
      <c r="B133661"/>
      <c r="C133661"/>
      <c r="G133661"/>
    </row>
    <row r="133662" spans="2:7" x14ac:dyDescent="0.3">
      <c r="B133662"/>
      <c r="C133662"/>
      <c r="G133662"/>
    </row>
    <row r="133663" spans="2:7" x14ac:dyDescent="0.3">
      <c r="B133663"/>
      <c r="C133663"/>
      <c r="G133663"/>
    </row>
    <row r="133664" spans="2:7" x14ac:dyDescent="0.3">
      <c r="B133664"/>
      <c r="C133664"/>
      <c r="G133664"/>
    </row>
    <row r="133665" spans="2:7" x14ac:dyDescent="0.3">
      <c r="B133665"/>
      <c r="C133665"/>
      <c r="G133665"/>
    </row>
    <row r="133666" spans="2:7" x14ac:dyDescent="0.3">
      <c r="B133666"/>
      <c r="C133666"/>
      <c r="G133666"/>
    </row>
    <row r="133667" spans="2:7" x14ac:dyDescent="0.3">
      <c r="B133667"/>
      <c r="C133667"/>
      <c r="G133667"/>
    </row>
    <row r="133668" spans="2:7" x14ac:dyDescent="0.3">
      <c r="B133668"/>
      <c r="C133668"/>
      <c r="G133668"/>
    </row>
    <row r="133669" spans="2:7" x14ac:dyDescent="0.3">
      <c r="B133669"/>
      <c r="C133669"/>
      <c r="G133669"/>
    </row>
    <row r="133670" spans="2:7" x14ac:dyDescent="0.3">
      <c r="B133670"/>
      <c r="C133670"/>
      <c r="G133670"/>
    </row>
    <row r="133671" spans="2:7" x14ac:dyDescent="0.3">
      <c r="B133671"/>
      <c r="C133671"/>
      <c r="G133671"/>
    </row>
    <row r="133672" spans="2:7" x14ac:dyDescent="0.3">
      <c r="B133672"/>
      <c r="C133672"/>
      <c r="G133672"/>
    </row>
    <row r="133673" spans="2:7" x14ac:dyDescent="0.3">
      <c r="B133673"/>
      <c r="C133673"/>
      <c r="G133673"/>
    </row>
    <row r="133674" spans="2:7" x14ac:dyDescent="0.3">
      <c r="B133674"/>
      <c r="C133674"/>
      <c r="G133674"/>
    </row>
    <row r="133675" spans="2:7" x14ac:dyDescent="0.3">
      <c r="B133675"/>
      <c r="C133675"/>
      <c r="G133675"/>
    </row>
    <row r="133676" spans="2:7" x14ac:dyDescent="0.3">
      <c r="B133676"/>
      <c r="C133676"/>
      <c r="G133676"/>
    </row>
    <row r="133677" spans="2:7" x14ac:dyDescent="0.3">
      <c r="B133677"/>
      <c r="C133677"/>
      <c r="G133677"/>
    </row>
    <row r="133678" spans="2:7" x14ac:dyDescent="0.3">
      <c r="B133678"/>
      <c r="C133678"/>
      <c r="G133678"/>
    </row>
    <row r="133679" spans="2:7" x14ac:dyDescent="0.3">
      <c r="B133679"/>
      <c r="C133679"/>
      <c r="G133679"/>
    </row>
    <row r="133680" spans="2:7" x14ac:dyDescent="0.3">
      <c r="B133680"/>
      <c r="C133680"/>
      <c r="G133680"/>
    </row>
    <row r="133681" spans="2:7" x14ac:dyDescent="0.3">
      <c r="B133681"/>
      <c r="C133681"/>
      <c r="G133681"/>
    </row>
    <row r="133682" spans="2:7" x14ac:dyDescent="0.3">
      <c r="B133682"/>
      <c r="C133682"/>
      <c r="G133682"/>
    </row>
    <row r="133683" spans="2:7" x14ac:dyDescent="0.3">
      <c r="B133683"/>
      <c r="C133683"/>
      <c r="G133683"/>
    </row>
    <row r="133684" spans="2:7" x14ac:dyDescent="0.3">
      <c r="B133684"/>
      <c r="C133684"/>
      <c r="G133684"/>
    </row>
    <row r="133685" spans="2:7" x14ac:dyDescent="0.3">
      <c r="B133685"/>
      <c r="C133685"/>
      <c r="G133685"/>
    </row>
    <row r="133686" spans="2:7" x14ac:dyDescent="0.3">
      <c r="B133686"/>
      <c r="C133686"/>
      <c r="G133686"/>
    </row>
    <row r="133687" spans="2:7" x14ac:dyDescent="0.3">
      <c r="B133687"/>
      <c r="C133687"/>
      <c r="G133687"/>
    </row>
    <row r="133688" spans="2:7" x14ac:dyDescent="0.3">
      <c r="B133688"/>
      <c r="C133688"/>
      <c r="G133688"/>
    </row>
    <row r="133689" spans="2:7" x14ac:dyDescent="0.3">
      <c r="B133689"/>
      <c r="C133689"/>
      <c r="G133689"/>
    </row>
    <row r="133690" spans="2:7" x14ac:dyDescent="0.3">
      <c r="B133690"/>
      <c r="C133690"/>
      <c r="G133690"/>
    </row>
    <row r="133691" spans="2:7" x14ac:dyDescent="0.3">
      <c r="B133691"/>
      <c r="C133691"/>
      <c r="G133691"/>
    </row>
    <row r="133692" spans="2:7" x14ac:dyDescent="0.3">
      <c r="B133692"/>
      <c r="C133692"/>
      <c r="G133692"/>
    </row>
    <row r="133693" spans="2:7" x14ac:dyDescent="0.3">
      <c r="B133693"/>
      <c r="C133693"/>
      <c r="G133693"/>
    </row>
    <row r="133694" spans="2:7" x14ac:dyDescent="0.3">
      <c r="B133694"/>
      <c r="C133694"/>
      <c r="G133694"/>
    </row>
    <row r="133695" spans="2:7" x14ac:dyDescent="0.3">
      <c r="B133695"/>
      <c r="C133695"/>
      <c r="G133695"/>
    </row>
    <row r="133696" spans="2:7" x14ac:dyDescent="0.3">
      <c r="B133696"/>
      <c r="C133696"/>
      <c r="G133696"/>
    </row>
    <row r="133697" spans="2:7" x14ac:dyDescent="0.3">
      <c r="B133697"/>
      <c r="C133697"/>
      <c r="G133697"/>
    </row>
    <row r="133698" spans="2:7" x14ac:dyDescent="0.3">
      <c r="B133698"/>
      <c r="C133698"/>
      <c r="G133698"/>
    </row>
    <row r="133699" spans="2:7" x14ac:dyDescent="0.3">
      <c r="B133699"/>
      <c r="C133699"/>
      <c r="G133699"/>
    </row>
    <row r="133700" spans="2:7" x14ac:dyDescent="0.3">
      <c r="B133700"/>
      <c r="C133700"/>
      <c r="G133700"/>
    </row>
    <row r="133701" spans="2:7" x14ac:dyDescent="0.3">
      <c r="B133701"/>
      <c r="C133701"/>
      <c r="G133701"/>
    </row>
    <row r="133702" spans="2:7" x14ac:dyDescent="0.3">
      <c r="B133702"/>
      <c r="C133702"/>
      <c r="G133702"/>
    </row>
    <row r="133703" spans="2:7" x14ac:dyDescent="0.3">
      <c r="B133703"/>
      <c r="C133703"/>
      <c r="G133703"/>
    </row>
    <row r="133704" spans="2:7" x14ac:dyDescent="0.3">
      <c r="B133704"/>
      <c r="C133704"/>
      <c r="G133704"/>
    </row>
    <row r="133705" spans="2:7" x14ac:dyDescent="0.3">
      <c r="B133705"/>
      <c r="C133705"/>
      <c r="G133705"/>
    </row>
    <row r="133706" spans="2:7" x14ac:dyDescent="0.3">
      <c r="B133706"/>
      <c r="C133706"/>
      <c r="G133706"/>
    </row>
    <row r="133707" spans="2:7" x14ac:dyDescent="0.3">
      <c r="B133707"/>
      <c r="C133707"/>
      <c r="G133707"/>
    </row>
    <row r="133708" spans="2:7" x14ac:dyDescent="0.3">
      <c r="B133708"/>
      <c r="C133708"/>
      <c r="G133708"/>
    </row>
    <row r="133709" spans="2:7" x14ac:dyDescent="0.3">
      <c r="B133709"/>
      <c r="C133709"/>
      <c r="G133709"/>
    </row>
    <row r="133710" spans="2:7" x14ac:dyDescent="0.3">
      <c r="B133710"/>
      <c r="C133710"/>
      <c r="G133710"/>
    </row>
    <row r="133711" spans="2:7" x14ac:dyDescent="0.3">
      <c r="B133711"/>
      <c r="C133711"/>
      <c r="G133711"/>
    </row>
    <row r="133712" spans="2:7" x14ac:dyDescent="0.3">
      <c r="B133712"/>
      <c r="C133712"/>
      <c r="G133712"/>
    </row>
    <row r="133713" spans="2:7" x14ac:dyDescent="0.3">
      <c r="B133713"/>
      <c r="C133713"/>
      <c r="G133713"/>
    </row>
    <row r="133714" spans="2:7" x14ac:dyDescent="0.3">
      <c r="B133714"/>
      <c r="C133714"/>
      <c r="G133714"/>
    </row>
    <row r="133715" spans="2:7" x14ac:dyDescent="0.3">
      <c r="B133715"/>
      <c r="C133715"/>
      <c r="G133715"/>
    </row>
    <row r="133716" spans="2:7" x14ac:dyDescent="0.3">
      <c r="B133716"/>
      <c r="C133716"/>
      <c r="G133716"/>
    </row>
    <row r="133717" spans="2:7" x14ac:dyDescent="0.3">
      <c r="B133717"/>
      <c r="C133717"/>
      <c r="G133717"/>
    </row>
    <row r="133718" spans="2:7" x14ac:dyDescent="0.3">
      <c r="B133718"/>
      <c r="C133718"/>
      <c r="G133718"/>
    </row>
    <row r="133719" spans="2:7" x14ac:dyDescent="0.3">
      <c r="B133719"/>
      <c r="C133719"/>
      <c r="G133719"/>
    </row>
    <row r="133720" spans="2:7" x14ac:dyDescent="0.3">
      <c r="B133720"/>
      <c r="C133720"/>
      <c r="G133720"/>
    </row>
    <row r="133721" spans="2:7" x14ac:dyDescent="0.3">
      <c r="B133721"/>
      <c r="C133721"/>
      <c r="G133721"/>
    </row>
    <row r="133722" spans="2:7" x14ac:dyDescent="0.3">
      <c r="B133722"/>
      <c r="C133722"/>
      <c r="G133722"/>
    </row>
    <row r="133723" spans="2:7" x14ac:dyDescent="0.3">
      <c r="B133723"/>
      <c r="C133723"/>
      <c r="G133723"/>
    </row>
    <row r="133724" spans="2:7" x14ac:dyDescent="0.3">
      <c r="B133724"/>
      <c r="C133724"/>
      <c r="G133724"/>
    </row>
    <row r="133725" spans="2:7" x14ac:dyDescent="0.3">
      <c r="B133725"/>
      <c r="C133725"/>
      <c r="G133725"/>
    </row>
    <row r="133726" spans="2:7" x14ac:dyDescent="0.3">
      <c r="B133726"/>
      <c r="C133726"/>
      <c r="G133726"/>
    </row>
    <row r="133727" spans="2:7" x14ac:dyDescent="0.3">
      <c r="B133727"/>
      <c r="C133727"/>
      <c r="G133727"/>
    </row>
    <row r="133728" spans="2:7" x14ac:dyDescent="0.3">
      <c r="B133728"/>
      <c r="C133728"/>
      <c r="G133728"/>
    </row>
    <row r="133729" spans="2:7" x14ac:dyDescent="0.3">
      <c r="B133729"/>
      <c r="C133729"/>
      <c r="G133729"/>
    </row>
    <row r="133730" spans="2:7" x14ac:dyDescent="0.3">
      <c r="B133730"/>
      <c r="C133730"/>
      <c r="G133730"/>
    </row>
    <row r="133731" spans="2:7" x14ac:dyDescent="0.3">
      <c r="B133731"/>
      <c r="C133731"/>
      <c r="G133731"/>
    </row>
    <row r="133732" spans="2:7" x14ac:dyDescent="0.3">
      <c r="B133732"/>
      <c r="C133732"/>
      <c r="G133732"/>
    </row>
    <row r="133733" spans="2:7" x14ac:dyDescent="0.3">
      <c r="B133733"/>
      <c r="C133733"/>
      <c r="G133733"/>
    </row>
    <row r="133734" spans="2:7" x14ac:dyDescent="0.3">
      <c r="B133734"/>
      <c r="C133734"/>
      <c r="G133734"/>
    </row>
    <row r="133735" spans="2:7" x14ac:dyDescent="0.3">
      <c r="B133735"/>
      <c r="C133735"/>
      <c r="G133735"/>
    </row>
    <row r="133736" spans="2:7" x14ac:dyDescent="0.3">
      <c r="B133736"/>
      <c r="C133736"/>
      <c r="G133736"/>
    </row>
    <row r="133737" spans="2:7" x14ac:dyDescent="0.3">
      <c r="B133737"/>
      <c r="C133737"/>
      <c r="G133737"/>
    </row>
    <row r="133738" spans="2:7" x14ac:dyDescent="0.3">
      <c r="B133738"/>
      <c r="C133738"/>
      <c r="G133738"/>
    </row>
    <row r="133739" spans="2:7" x14ac:dyDescent="0.3">
      <c r="B133739"/>
      <c r="C133739"/>
      <c r="G133739"/>
    </row>
    <row r="133740" spans="2:7" x14ac:dyDescent="0.3">
      <c r="B133740"/>
      <c r="C133740"/>
      <c r="G133740"/>
    </row>
    <row r="133741" spans="2:7" x14ac:dyDescent="0.3">
      <c r="B133741"/>
      <c r="C133741"/>
      <c r="G133741"/>
    </row>
    <row r="133742" spans="2:7" x14ac:dyDescent="0.3">
      <c r="B133742"/>
      <c r="C133742"/>
      <c r="G133742"/>
    </row>
    <row r="133743" spans="2:7" x14ac:dyDescent="0.3">
      <c r="B133743"/>
      <c r="C133743"/>
      <c r="G133743"/>
    </row>
    <row r="133744" spans="2:7" x14ac:dyDescent="0.3">
      <c r="B133744"/>
      <c r="C133744"/>
      <c r="G133744"/>
    </row>
    <row r="133745" spans="2:7" x14ac:dyDescent="0.3">
      <c r="B133745"/>
      <c r="C133745"/>
      <c r="G133745"/>
    </row>
    <row r="133746" spans="2:7" x14ac:dyDescent="0.3">
      <c r="B133746"/>
      <c r="C133746"/>
      <c r="G133746"/>
    </row>
    <row r="133747" spans="2:7" x14ac:dyDescent="0.3">
      <c r="B133747"/>
      <c r="C133747"/>
      <c r="G133747"/>
    </row>
    <row r="133748" spans="2:7" x14ac:dyDescent="0.3">
      <c r="B133748"/>
      <c r="C133748"/>
      <c r="G133748"/>
    </row>
    <row r="133749" spans="2:7" x14ac:dyDescent="0.3">
      <c r="B133749"/>
      <c r="C133749"/>
      <c r="G133749"/>
    </row>
    <row r="133750" spans="2:7" x14ac:dyDescent="0.3">
      <c r="B133750"/>
      <c r="C133750"/>
      <c r="G133750"/>
    </row>
    <row r="133751" spans="2:7" x14ac:dyDescent="0.3">
      <c r="B133751"/>
      <c r="C133751"/>
      <c r="G133751"/>
    </row>
    <row r="133752" spans="2:7" x14ac:dyDescent="0.3">
      <c r="B133752"/>
      <c r="C133752"/>
      <c r="G133752"/>
    </row>
    <row r="133753" spans="2:7" x14ac:dyDescent="0.3">
      <c r="B133753"/>
      <c r="C133753"/>
      <c r="G133753"/>
    </row>
    <row r="133754" spans="2:7" x14ac:dyDescent="0.3">
      <c r="B133754"/>
      <c r="C133754"/>
      <c r="G133754"/>
    </row>
    <row r="133755" spans="2:7" x14ac:dyDescent="0.3">
      <c r="B133755"/>
      <c r="C133755"/>
      <c r="G133755"/>
    </row>
    <row r="133756" spans="2:7" x14ac:dyDescent="0.3">
      <c r="B133756"/>
      <c r="C133756"/>
      <c r="G133756"/>
    </row>
    <row r="133757" spans="2:7" x14ac:dyDescent="0.3">
      <c r="B133757"/>
      <c r="C133757"/>
      <c r="G133757"/>
    </row>
    <row r="133758" spans="2:7" x14ac:dyDescent="0.3">
      <c r="B133758"/>
      <c r="C133758"/>
      <c r="G133758"/>
    </row>
    <row r="133759" spans="2:7" x14ac:dyDescent="0.3">
      <c r="B133759"/>
      <c r="C133759"/>
      <c r="G133759"/>
    </row>
    <row r="133760" spans="2:7" x14ac:dyDescent="0.3">
      <c r="B133760"/>
      <c r="C133760"/>
      <c r="G133760"/>
    </row>
    <row r="133761" spans="2:7" x14ac:dyDescent="0.3">
      <c r="B133761"/>
      <c r="C133761"/>
      <c r="G133761"/>
    </row>
    <row r="133762" spans="2:7" x14ac:dyDescent="0.3">
      <c r="B133762"/>
      <c r="C133762"/>
      <c r="G133762"/>
    </row>
    <row r="133763" spans="2:7" x14ac:dyDescent="0.3">
      <c r="B133763"/>
      <c r="C133763"/>
      <c r="G133763"/>
    </row>
    <row r="133764" spans="2:7" x14ac:dyDescent="0.3">
      <c r="B133764"/>
      <c r="C133764"/>
      <c r="G133764"/>
    </row>
    <row r="133765" spans="2:7" x14ac:dyDescent="0.3">
      <c r="B133765"/>
      <c r="C133765"/>
      <c r="G133765"/>
    </row>
    <row r="133766" spans="2:7" x14ac:dyDescent="0.3">
      <c r="B133766"/>
      <c r="C133766"/>
      <c r="G133766"/>
    </row>
    <row r="133767" spans="2:7" x14ac:dyDescent="0.3">
      <c r="B133767"/>
      <c r="C133767"/>
      <c r="G133767"/>
    </row>
    <row r="133768" spans="2:7" x14ac:dyDescent="0.3">
      <c r="B133768"/>
      <c r="C133768"/>
      <c r="G133768"/>
    </row>
    <row r="133769" spans="2:7" x14ac:dyDescent="0.3">
      <c r="B133769"/>
      <c r="C133769"/>
      <c r="G133769"/>
    </row>
    <row r="133770" spans="2:7" x14ac:dyDescent="0.3">
      <c r="B133770"/>
      <c r="C133770"/>
      <c r="G133770"/>
    </row>
    <row r="133771" spans="2:7" x14ac:dyDescent="0.3">
      <c r="B133771"/>
      <c r="C133771"/>
      <c r="G133771"/>
    </row>
    <row r="133772" spans="2:7" x14ac:dyDescent="0.3">
      <c r="B133772"/>
      <c r="C133772"/>
      <c r="G133772"/>
    </row>
    <row r="133773" spans="2:7" x14ac:dyDescent="0.3">
      <c r="B133773"/>
      <c r="C133773"/>
      <c r="G133773"/>
    </row>
    <row r="133774" spans="2:7" x14ac:dyDescent="0.3">
      <c r="B133774"/>
      <c r="C133774"/>
      <c r="G133774"/>
    </row>
    <row r="133775" spans="2:7" x14ac:dyDescent="0.3">
      <c r="B133775"/>
      <c r="C133775"/>
      <c r="G133775"/>
    </row>
    <row r="133776" spans="2:7" x14ac:dyDescent="0.3">
      <c r="B133776"/>
      <c r="C133776"/>
      <c r="G133776"/>
    </row>
    <row r="133777" spans="2:7" x14ac:dyDescent="0.3">
      <c r="B133777"/>
      <c r="C133777"/>
      <c r="G133777"/>
    </row>
    <row r="133778" spans="2:7" x14ac:dyDescent="0.3">
      <c r="B133778"/>
      <c r="C133778"/>
      <c r="G133778"/>
    </row>
    <row r="133779" spans="2:7" x14ac:dyDescent="0.3">
      <c r="B133779"/>
      <c r="C133779"/>
      <c r="G133779"/>
    </row>
    <row r="133780" spans="2:7" x14ac:dyDescent="0.3">
      <c r="B133780"/>
      <c r="C133780"/>
      <c r="G133780"/>
    </row>
    <row r="133781" spans="2:7" x14ac:dyDescent="0.3">
      <c r="B133781"/>
      <c r="C133781"/>
      <c r="G133781"/>
    </row>
    <row r="133782" spans="2:7" x14ac:dyDescent="0.3">
      <c r="B133782"/>
      <c r="C133782"/>
      <c r="G133782"/>
    </row>
    <row r="133783" spans="2:7" x14ac:dyDescent="0.3">
      <c r="B133783"/>
      <c r="C133783"/>
      <c r="G133783"/>
    </row>
    <row r="133784" spans="2:7" x14ac:dyDescent="0.3">
      <c r="B133784"/>
      <c r="C133784"/>
      <c r="G133784"/>
    </row>
    <row r="133785" spans="2:7" x14ac:dyDescent="0.3">
      <c r="B133785"/>
      <c r="C133785"/>
      <c r="G133785"/>
    </row>
    <row r="133786" spans="2:7" x14ac:dyDescent="0.3">
      <c r="B133786"/>
      <c r="C133786"/>
      <c r="G133786"/>
    </row>
    <row r="133787" spans="2:7" x14ac:dyDescent="0.3">
      <c r="B133787"/>
      <c r="C133787"/>
      <c r="G133787"/>
    </row>
    <row r="133788" spans="2:7" x14ac:dyDescent="0.3">
      <c r="B133788"/>
      <c r="C133788"/>
      <c r="G133788"/>
    </row>
    <row r="133789" spans="2:7" x14ac:dyDescent="0.3">
      <c r="B133789"/>
      <c r="C133789"/>
      <c r="G133789"/>
    </row>
    <row r="133790" spans="2:7" x14ac:dyDescent="0.3">
      <c r="B133790"/>
      <c r="C133790"/>
      <c r="G133790"/>
    </row>
    <row r="133791" spans="2:7" x14ac:dyDescent="0.3">
      <c r="B133791"/>
      <c r="C133791"/>
      <c r="G133791"/>
    </row>
    <row r="133792" spans="2:7" x14ac:dyDescent="0.3">
      <c r="B133792"/>
      <c r="C133792"/>
      <c r="G133792"/>
    </row>
    <row r="133793" spans="2:7" x14ac:dyDescent="0.3">
      <c r="B133793"/>
      <c r="C133793"/>
      <c r="G133793"/>
    </row>
    <row r="133794" spans="2:7" x14ac:dyDescent="0.3">
      <c r="B133794"/>
      <c r="C133794"/>
      <c r="G133794"/>
    </row>
    <row r="133795" spans="2:7" x14ac:dyDescent="0.3">
      <c r="B133795"/>
      <c r="C133795"/>
      <c r="G133795"/>
    </row>
    <row r="133796" spans="2:7" x14ac:dyDescent="0.3">
      <c r="B133796"/>
      <c r="C133796"/>
      <c r="G133796"/>
    </row>
    <row r="133797" spans="2:7" x14ac:dyDescent="0.3">
      <c r="B133797"/>
      <c r="C133797"/>
      <c r="G133797"/>
    </row>
    <row r="133798" spans="2:7" x14ac:dyDescent="0.3">
      <c r="B133798"/>
      <c r="C133798"/>
      <c r="G133798"/>
    </row>
    <row r="133799" spans="2:7" x14ac:dyDescent="0.3">
      <c r="B133799"/>
      <c r="C133799"/>
      <c r="G133799"/>
    </row>
    <row r="133800" spans="2:7" x14ac:dyDescent="0.3">
      <c r="B133800"/>
      <c r="C133800"/>
      <c r="G133800"/>
    </row>
    <row r="133801" spans="2:7" x14ac:dyDescent="0.3">
      <c r="B133801"/>
      <c r="C133801"/>
      <c r="G133801"/>
    </row>
    <row r="133802" spans="2:7" x14ac:dyDescent="0.3">
      <c r="B133802"/>
      <c r="C133802"/>
      <c r="G133802"/>
    </row>
    <row r="133803" spans="2:7" x14ac:dyDescent="0.3">
      <c r="B133803"/>
      <c r="C133803"/>
      <c r="G133803"/>
    </row>
    <row r="133804" spans="2:7" x14ac:dyDescent="0.3">
      <c r="B133804"/>
      <c r="C133804"/>
      <c r="G133804"/>
    </row>
    <row r="133805" spans="2:7" x14ac:dyDescent="0.3">
      <c r="B133805"/>
      <c r="C133805"/>
      <c r="G133805"/>
    </row>
    <row r="133806" spans="2:7" x14ac:dyDescent="0.3">
      <c r="B133806"/>
      <c r="C133806"/>
      <c r="G133806"/>
    </row>
    <row r="133807" spans="2:7" x14ac:dyDescent="0.3">
      <c r="B133807"/>
      <c r="C133807"/>
      <c r="G133807"/>
    </row>
    <row r="133808" spans="2:7" x14ac:dyDescent="0.3">
      <c r="B133808"/>
      <c r="C133808"/>
      <c r="G133808"/>
    </row>
    <row r="133809" spans="2:7" x14ac:dyDescent="0.3">
      <c r="B133809"/>
      <c r="C133809"/>
      <c r="G133809"/>
    </row>
    <row r="133810" spans="2:7" x14ac:dyDescent="0.3">
      <c r="B133810"/>
      <c r="C133810"/>
      <c r="G133810"/>
    </row>
    <row r="133811" spans="2:7" x14ac:dyDescent="0.3">
      <c r="B133811"/>
      <c r="C133811"/>
      <c r="G133811"/>
    </row>
    <row r="133812" spans="2:7" x14ac:dyDescent="0.3">
      <c r="B133812"/>
      <c r="C133812"/>
      <c r="G133812"/>
    </row>
    <row r="133813" spans="2:7" x14ac:dyDescent="0.3">
      <c r="B133813"/>
      <c r="C133813"/>
      <c r="G133813"/>
    </row>
    <row r="133814" spans="2:7" x14ac:dyDescent="0.3">
      <c r="B133814"/>
      <c r="C133814"/>
      <c r="G133814"/>
    </row>
    <row r="133815" spans="2:7" x14ac:dyDescent="0.3">
      <c r="B133815"/>
      <c r="C133815"/>
      <c r="G133815"/>
    </row>
    <row r="133816" spans="2:7" x14ac:dyDescent="0.3">
      <c r="B133816"/>
      <c r="C133816"/>
      <c r="G133816"/>
    </row>
    <row r="133817" spans="2:7" x14ac:dyDescent="0.3">
      <c r="B133817"/>
      <c r="C133817"/>
      <c r="G133817"/>
    </row>
    <row r="133818" spans="2:7" x14ac:dyDescent="0.3">
      <c r="B133818"/>
      <c r="C133818"/>
      <c r="G133818"/>
    </row>
    <row r="133819" spans="2:7" x14ac:dyDescent="0.3">
      <c r="B133819"/>
      <c r="C133819"/>
      <c r="G133819"/>
    </row>
    <row r="133820" spans="2:7" x14ac:dyDescent="0.3">
      <c r="B133820"/>
      <c r="C133820"/>
      <c r="G133820"/>
    </row>
    <row r="133821" spans="2:7" x14ac:dyDescent="0.3">
      <c r="B133821"/>
      <c r="C133821"/>
      <c r="G133821"/>
    </row>
    <row r="133822" spans="2:7" x14ac:dyDescent="0.3">
      <c r="B133822"/>
      <c r="C133822"/>
      <c r="G133822"/>
    </row>
    <row r="133823" spans="2:7" x14ac:dyDescent="0.3">
      <c r="B133823"/>
      <c r="C133823"/>
      <c r="G133823"/>
    </row>
    <row r="133824" spans="2:7" x14ac:dyDescent="0.3">
      <c r="B133824"/>
      <c r="C133824"/>
      <c r="G133824"/>
    </row>
    <row r="133825" spans="2:7" x14ac:dyDescent="0.3">
      <c r="B133825"/>
      <c r="C133825"/>
      <c r="G133825"/>
    </row>
    <row r="133826" spans="2:7" x14ac:dyDescent="0.3">
      <c r="B133826"/>
      <c r="C133826"/>
      <c r="G133826"/>
    </row>
    <row r="133827" spans="2:7" x14ac:dyDescent="0.3">
      <c r="B133827"/>
      <c r="C133827"/>
      <c r="G133827"/>
    </row>
    <row r="133828" spans="2:7" x14ac:dyDescent="0.3">
      <c r="B133828"/>
      <c r="C133828"/>
      <c r="G133828"/>
    </row>
    <row r="133829" spans="2:7" x14ac:dyDescent="0.3">
      <c r="B133829"/>
      <c r="C133829"/>
      <c r="G133829"/>
    </row>
    <row r="133830" spans="2:7" x14ac:dyDescent="0.3">
      <c r="B133830"/>
      <c r="C133830"/>
      <c r="G133830"/>
    </row>
    <row r="133831" spans="2:7" x14ac:dyDescent="0.3">
      <c r="B133831"/>
      <c r="C133831"/>
      <c r="G133831"/>
    </row>
    <row r="133832" spans="2:7" x14ac:dyDescent="0.3">
      <c r="B133832"/>
      <c r="C133832"/>
      <c r="G133832"/>
    </row>
    <row r="133833" spans="2:7" x14ac:dyDescent="0.3">
      <c r="B133833"/>
      <c r="C133833"/>
      <c r="G133833"/>
    </row>
    <row r="133834" spans="2:7" x14ac:dyDescent="0.3">
      <c r="B133834"/>
      <c r="C133834"/>
      <c r="G133834"/>
    </row>
    <row r="133835" spans="2:7" x14ac:dyDescent="0.3">
      <c r="B133835"/>
      <c r="C133835"/>
      <c r="G133835"/>
    </row>
    <row r="133836" spans="2:7" x14ac:dyDescent="0.3">
      <c r="B133836"/>
      <c r="C133836"/>
      <c r="G133836"/>
    </row>
    <row r="133837" spans="2:7" x14ac:dyDescent="0.3">
      <c r="B133837"/>
      <c r="C133837"/>
      <c r="G133837"/>
    </row>
    <row r="133838" spans="2:7" x14ac:dyDescent="0.3">
      <c r="B133838"/>
      <c r="C133838"/>
      <c r="G133838"/>
    </row>
    <row r="133839" spans="2:7" x14ac:dyDescent="0.3">
      <c r="B133839"/>
      <c r="C133839"/>
      <c r="G133839"/>
    </row>
    <row r="133840" spans="2:7" x14ac:dyDescent="0.3">
      <c r="B133840"/>
      <c r="C133840"/>
      <c r="G133840"/>
    </row>
    <row r="133841" spans="2:7" x14ac:dyDescent="0.3">
      <c r="B133841"/>
      <c r="C133841"/>
      <c r="G133841"/>
    </row>
    <row r="133842" spans="2:7" x14ac:dyDescent="0.3">
      <c r="B133842"/>
      <c r="C133842"/>
      <c r="G133842"/>
    </row>
    <row r="133843" spans="2:7" x14ac:dyDescent="0.3">
      <c r="B133843"/>
      <c r="C133843"/>
      <c r="G133843"/>
    </row>
    <row r="133844" spans="2:7" x14ac:dyDescent="0.3">
      <c r="B133844"/>
      <c r="C133844"/>
      <c r="G133844"/>
    </row>
    <row r="133845" spans="2:7" x14ac:dyDescent="0.3">
      <c r="B133845"/>
      <c r="C133845"/>
      <c r="G133845"/>
    </row>
    <row r="133846" spans="2:7" x14ac:dyDescent="0.3">
      <c r="B133846"/>
      <c r="C133846"/>
      <c r="G133846"/>
    </row>
    <row r="133847" spans="2:7" x14ac:dyDescent="0.3">
      <c r="B133847"/>
      <c r="C133847"/>
      <c r="G133847"/>
    </row>
    <row r="133848" spans="2:7" x14ac:dyDescent="0.3">
      <c r="B133848"/>
      <c r="C133848"/>
      <c r="G133848"/>
    </row>
    <row r="133849" spans="2:7" x14ac:dyDescent="0.3">
      <c r="B133849"/>
      <c r="C133849"/>
      <c r="G133849"/>
    </row>
    <row r="133850" spans="2:7" x14ac:dyDescent="0.3">
      <c r="B133850"/>
      <c r="C133850"/>
      <c r="G133850"/>
    </row>
    <row r="133851" spans="2:7" x14ac:dyDescent="0.3">
      <c r="B133851"/>
      <c r="C133851"/>
      <c r="G133851"/>
    </row>
    <row r="133852" spans="2:7" x14ac:dyDescent="0.3">
      <c r="B133852"/>
      <c r="C133852"/>
      <c r="G133852"/>
    </row>
    <row r="133853" spans="2:7" x14ac:dyDescent="0.3">
      <c r="B133853"/>
      <c r="C133853"/>
      <c r="G133853"/>
    </row>
    <row r="133854" spans="2:7" x14ac:dyDescent="0.3">
      <c r="B133854"/>
      <c r="C133854"/>
      <c r="G133854"/>
    </row>
    <row r="133855" spans="2:7" x14ac:dyDescent="0.3">
      <c r="B133855"/>
      <c r="C133855"/>
      <c r="G133855"/>
    </row>
    <row r="133856" spans="2:7" x14ac:dyDescent="0.3">
      <c r="B133856"/>
      <c r="C133856"/>
      <c r="G133856"/>
    </row>
    <row r="133857" spans="2:7" x14ac:dyDescent="0.3">
      <c r="B133857"/>
      <c r="C133857"/>
      <c r="G133857"/>
    </row>
    <row r="133858" spans="2:7" x14ac:dyDescent="0.3">
      <c r="B133858"/>
      <c r="C133858"/>
      <c r="G133858"/>
    </row>
    <row r="133859" spans="2:7" x14ac:dyDescent="0.3">
      <c r="B133859"/>
      <c r="C133859"/>
      <c r="G133859"/>
    </row>
    <row r="133860" spans="2:7" x14ac:dyDescent="0.3">
      <c r="B133860"/>
      <c r="C133860"/>
      <c r="G133860"/>
    </row>
    <row r="133861" spans="2:7" x14ac:dyDescent="0.3">
      <c r="B133861"/>
      <c r="C133861"/>
      <c r="G133861"/>
    </row>
    <row r="133862" spans="2:7" x14ac:dyDescent="0.3">
      <c r="B133862"/>
      <c r="C133862"/>
      <c r="G133862"/>
    </row>
    <row r="133863" spans="2:7" x14ac:dyDescent="0.3">
      <c r="B133863"/>
      <c r="C133863"/>
      <c r="G133863"/>
    </row>
    <row r="133864" spans="2:7" x14ac:dyDescent="0.3">
      <c r="B133864"/>
      <c r="C133864"/>
      <c r="G133864"/>
    </row>
    <row r="133865" spans="2:7" x14ac:dyDescent="0.3">
      <c r="B133865"/>
      <c r="C133865"/>
      <c r="G133865"/>
    </row>
    <row r="133866" spans="2:7" x14ac:dyDescent="0.3">
      <c r="B133866"/>
      <c r="C133866"/>
      <c r="G133866"/>
    </row>
    <row r="133867" spans="2:7" x14ac:dyDescent="0.3">
      <c r="B133867"/>
      <c r="C133867"/>
      <c r="G133867"/>
    </row>
    <row r="133868" spans="2:7" x14ac:dyDescent="0.3">
      <c r="B133868"/>
      <c r="C133868"/>
      <c r="G133868"/>
    </row>
    <row r="133869" spans="2:7" x14ac:dyDescent="0.3">
      <c r="B133869"/>
      <c r="C133869"/>
      <c r="G133869"/>
    </row>
    <row r="133870" spans="2:7" x14ac:dyDescent="0.3">
      <c r="B133870"/>
      <c r="C133870"/>
      <c r="G133870"/>
    </row>
    <row r="133871" spans="2:7" x14ac:dyDescent="0.3">
      <c r="B133871"/>
      <c r="C133871"/>
      <c r="G133871"/>
    </row>
    <row r="133872" spans="2:7" x14ac:dyDescent="0.3">
      <c r="B133872"/>
      <c r="C133872"/>
      <c r="G133872"/>
    </row>
    <row r="133873" spans="2:7" x14ac:dyDescent="0.3">
      <c r="B133873"/>
      <c r="C133873"/>
      <c r="G133873"/>
    </row>
    <row r="133874" spans="2:7" x14ac:dyDescent="0.3">
      <c r="B133874"/>
      <c r="C133874"/>
      <c r="G133874"/>
    </row>
    <row r="133875" spans="2:7" x14ac:dyDescent="0.3">
      <c r="B133875"/>
      <c r="C133875"/>
      <c r="G133875"/>
    </row>
    <row r="133876" spans="2:7" x14ac:dyDescent="0.3">
      <c r="B133876"/>
      <c r="C133876"/>
      <c r="G133876"/>
    </row>
    <row r="133877" spans="2:7" x14ac:dyDescent="0.3">
      <c r="B133877"/>
      <c r="C133877"/>
      <c r="G133877"/>
    </row>
    <row r="133878" spans="2:7" x14ac:dyDescent="0.3">
      <c r="B133878"/>
      <c r="C133878"/>
      <c r="G133878"/>
    </row>
    <row r="133879" spans="2:7" x14ac:dyDescent="0.3">
      <c r="B133879"/>
      <c r="C133879"/>
      <c r="G133879"/>
    </row>
    <row r="133880" spans="2:7" x14ac:dyDescent="0.3">
      <c r="B133880"/>
      <c r="C133880"/>
      <c r="G133880"/>
    </row>
    <row r="133881" spans="2:7" x14ac:dyDescent="0.3">
      <c r="B133881"/>
      <c r="C133881"/>
      <c r="G133881"/>
    </row>
    <row r="133882" spans="2:7" x14ac:dyDescent="0.3">
      <c r="B133882"/>
      <c r="C133882"/>
      <c r="G133882"/>
    </row>
    <row r="133883" spans="2:7" x14ac:dyDescent="0.3">
      <c r="B133883"/>
      <c r="C133883"/>
      <c r="G133883"/>
    </row>
    <row r="133884" spans="2:7" x14ac:dyDescent="0.3">
      <c r="B133884"/>
      <c r="C133884"/>
      <c r="G133884"/>
    </row>
    <row r="133885" spans="2:7" x14ac:dyDescent="0.3">
      <c r="B133885"/>
      <c r="C133885"/>
      <c r="G133885"/>
    </row>
    <row r="133886" spans="2:7" x14ac:dyDescent="0.3">
      <c r="B133886"/>
      <c r="C133886"/>
      <c r="G133886"/>
    </row>
    <row r="133887" spans="2:7" x14ac:dyDescent="0.3">
      <c r="B133887"/>
      <c r="C133887"/>
      <c r="G133887"/>
    </row>
    <row r="133888" spans="2:7" x14ac:dyDescent="0.3">
      <c r="B133888"/>
      <c r="C133888"/>
      <c r="G133888"/>
    </row>
    <row r="133889" spans="2:7" x14ac:dyDescent="0.3">
      <c r="B133889"/>
      <c r="C133889"/>
      <c r="G133889"/>
    </row>
    <row r="133890" spans="2:7" x14ac:dyDescent="0.3">
      <c r="B133890"/>
      <c r="C133890"/>
      <c r="G133890"/>
    </row>
    <row r="133891" spans="2:7" x14ac:dyDescent="0.3">
      <c r="B133891"/>
      <c r="C133891"/>
      <c r="G133891"/>
    </row>
    <row r="133892" spans="2:7" x14ac:dyDescent="0.3">
      <c r="B133892"/>
      <c r="C133892"/>
      <c r="G133892"/>
    </row>
    <row r="133893" spans="2:7" x14ac:dyDescent="0.3">
      <c r="B133893"/>
      <c r="C133893"/>
      <c r="G133893"/>
    </row>
    <row r="133894" spans="2:7" x14ac:dyDescent="0.3">
      <c r="B133894"/>
      <c r="C133894"/>
      <c r="G133894"/>
    </row>
    <row r="133895" spans="2:7" x14ac:dyDescent="0.3">
      <c r="B133895"/>
      <c r="C133895"/>
      <c r="G133895"/>
    </row>
    <row r="133896" spans="2:7" x14ac:dyDescent="0.3">
      <c r="B133896"/>
      <c r="C133896"/>
      <c r="G133896"/>
    </row>
    <row r="133897" spans="2:7" x14ac:dyDescent="0.3">
      <c r="B133897"/>
      <c r="C133897"/>
      <c r="G133897"/>
    </row>
    <row r="133898" spans="2:7" x14ac:dyDescent="0.3">
      <c r="B133898"/>
      <c r="C133898"/>
      <c r="G133898"/>
    </row>
    <row r="133899" spans="2:7" x14ac:dyDescent="0.3">
      <c r="B133899"/>
      <c r="C133899"/>
      <c r="G133899"/>
    </row>
    <row r="133900" spans="2:7" x14ac:dyDescent="0.3">
      <c r="B133900"/>
      <c r="C133900"/>
      <c r="G133900"/>
    </row>
    <row r="133901" spans="2:7" x14ac:dyDescent="0.3">
      <c r="B133901"/>
      <c r="C133901"/>
      <c r="G133901"/>
    </row>
    <row r="133902" spans="2:7" x14ac:dyDescent="0.3">
      <c r="B133902"/>
      <c r="C133902"/>
      <c r="G133902"/>
    </row>
    <row r="133903" spans="2:7" x14ac:dyDescent="0.3">
      <c r="B133903"/>
      <c r="C133903"/>
      <c r="G133903"/>
    </row>
    <row r="133904" spans="2:7" x14ac:dyDescent="0.3">
      <c r="B133904"/>
      <c r="C133904"/>
      <c r="G133904"/>
    </row>
    <row r="133905" spans="2:7" x14ac:dyDescent="0.3">
      <c r="B133905"/>
      <c r="C133905"/>
      <c r="G133905"/>
    </row>
    <row r="133906" spans="2:7" x14ac:dyDescent="0.3">
      <c r="B133906"/>
      <c r="C133906"/>
      <c r="G133906"/>
    </row>
    <row r="133907" spans="2:7" x14ac:dyDescent="0.3">
      <c r="B133907"/>
      <c r="C133907"/>
      <c r="G133907"/>
    </row>
    <row r="133908" spans="2:7" x14ac:dyDescent="0.3">
      <c r="B133908"/>
      <c r="C133908"/>
      <c r="G133908"/>
    </row>
    <row r="133909" spans="2:7" x14ac:dyDescent="0.3">
      <c r="B133909"/>
      <c r="C133909"/>
      <c r="G133909"/>
    </row>
    <row r="133910" spans="2:7" x14ac:dyDescent="0.3">
      <c r="B133910"/>
      <c r="C133910"/>
      <c r="G133910"/>
    </row>
    <row r="133911" spans="2:7" x14ac:dyDescent="0.3">
      <c r="B133911"/>
      <c r="C133911"/>
      <c r="G133911"/>
    </row>
    <row r="133912" spans="2:7" x14ac:dyDescent="0.3">
      <c r="B133912"/>
      <c r="C133912"/>
      <c r="G133912"/>
    </row>
    <row r="133913" spans="2:7" x14ac:dyDescent="0.3">
      <c r="B133913"/>
      <c r="C133913"/>
      <c r="G133913"/>
    </row>
    <row r="133914" spans="2:7" x14ac:dyDescent="0.3">
      <c r="B133914"/>
      <c r="C133914"/>
      <c r="G133914"/>
    </row>
    <row r="133915" spans="2:7" x14ac:dyDescent="0.3">
      <c r="B133915"/>
      <c r="C133915"/>
      <c r="G133915"/>
    </row>
    <row r="133916" spans="2:7" x14ac:dyDescent="0.3">
      <c r="B133916"/>
      <c r="C133916"/>
      <c r="G133916"/>
    </row>
    <row r="133917" spans="2:7" x14ac:dyDescent="0.3">
      <c r="B133917"/>
      <c r="C133917"/>
      <c r="G133917"/>
    </row>
    <row r="133918" spans="2:7" x14ac:dyDescent="0.3">
      <c r="B133918"/>
      <c r="C133918"/>
      <c r="G133918"/>
    </row>
    <row r="133919" spans="2:7" x14ac:dyDescent="0.3">
      <c r="B133919"/>
      <c r="C133919"/>
      <c r="G133919"/>
    </row>
    <row r="133920" spans="2:7" x14ac:dyDescent="0.3">
      <c r="B133920"/>
      <c r="C133920"/>
      <c r="G133920"/>
    </row>
    <row r="133921" spans="2:7" x14ac:dyDescent="0.3">
      <c r="B133921"/>
      <c r="C133921"/>
      <c r="G133921"/>
    </row>
    <row r="133922" spans="2:7" x14ac:dyDescent="0.3">
      <c r="B133922"/>
      <c r="C133922"/>
      <c r="G133922"/>
    </row>
    <row r="133923" spans="2:7" x14ac:dyDescent="0.3">
      <c r="B133923"/>
      <c r="C133923"/>
      <c r="G133923"/>
    </row>
    <row r="133924" spans="2:7" x14ac:dyDescent="0.3">
      <c r="B133924"/>
      <c r="C133924"/>
      <c r="G133924"/>
    </row>
    <row r="133925" spans="2:7" x14ac:dyDescent="0.3">
      <c r="B133925"/>
      <c r="C133925"/>
      <c r="G133925"/>
    </row>
    <row r="133926" spans="2:7" x14ac:dyDescent="0.3">
      <c r="B133926"/>
      <c r="C133926"/>
      <c r="G133926"/>
    </row>
    <row r="133927" spans="2:7" x14ac:dyDescent="0.3">
      <c r="B133927"/>
      <c r="C133927"/>
      <c r="G133927"/>
    </row>
    <row r="133928" spans="2:7" x14ac:dyDescent="0.3">
      <c r="B133928"/>
      <c r="C133928"/>
      <c r="G133928"/>
    </row>
    <row r="133929" spans="2:7" x14ac:dyDescent="0.3">
      <c r="B133929"/>
      <c r="C133929"/>
      <c r="G133929"/>
    </row>
    <row r="133930" spans="2:7" x14ac:dyDescent="0.3">
      <c r="B133930"/>
      <c r="C133930"/>
      <c r="G133930"/>
    </row>
    <row r="133931" spans="2:7" x14ac:dyDescent="0.3">
      <c r="B133931"/>
      <c r="C133931"/>
      <c r="G133931"/>
    </row>
    <row r="133932" spans="2:7" x14ac:dyDescent="0.3">
      <c r="B133932"/>
      <c r="C133932"/>
      <c r="G133932"/>
    </row>
    <row r="133933" spans="2:7" x14ac:dyDescent="0.3">
      <c r="B133933"/>
      <c r="C133933"/>
      <c r="G133933"/>
    </row>
    <row r="133934" spans="2:7" x14ac:dyDescent="0.3">
      <c r="B133934"/>
      <c r="C133934"/>
      <c r="G133934"/>
    </row>
    <row r="133935" spans="2:7" x14ac:dyDescent="0.3">
      <c r="B133935"/>
      <c r="C133935"/>
      <c r="G133935"/>
    </row>
    <row r="133936" spans="2:7" x14ac:dyDescent="0.3">
      <c r="B133936"/>
      <c r="C133936"/>
      <c r="G133936"/>
    </row>
    <row r="133937" spans="2:7" x14ac:dyDescent="0.3">
      <c r="B133937"/>
      <c r="C133937"/>
      <c r="G133937"/>
    </row>
    <row r="133938" spans="2:7" x14ac:dyDescent="0.3">
      <c r="B133938"/>
      <c r="C133938"/>
      <c r="G133938"/>
    </row>
    <row r="133939" spans="2:7" x14ac:dyDescent="0.3">
      <c r="B133939"/>
      <c r="C133939"/>
      <c r="G133939"/>
    </row>
    <row r="133940" spans="2:7" x14ac:dyDescent="0.3">
      <c r="B133940"/>
      <c r="C133940"/>
      <c r="G133940"/>
    </row>
    <row r="133941" spans="2:7" x14ac:dyDescent="0.3">
      <c r="B133941"/>
      <c r="C133941"/>
      <c r="G133941"/>
    </row>
    <row r="133942" spans="2:7" x14ac:dyDescent="0.3">
      <c r="B133942"/>
      <c r="C133942"/>
      <c r="G133942"/>
    </row>
    <row r="133943" spans="2:7" x14ac:dyDescent="0.3">
      <c r="B133943"/>
      <c r="C133943"/>
      <c r="G133943"/>
    </row>
    <row r="133944" spans="2:7" x14ac:dyDescent="0.3">
      <c r="B133944"/>
      <c r="C133944"/>
      <c r="G133944"/>
    </row>
    <row r="133945" spans="2:7" x14ac:dyDescent="0.3">
      <c r="B133945"/>
      <c r="C133945"/>
      <c r="G133945"/>
    </row>
    <row r="133946" spans="2:7" x14ac:dyDescent="0.3">
      <c r="B133946"/>
      <c r="C133946"/>
      <c r="G133946"/>
    </row>
    <row r="133947" spans="2:7" x14ac:dyDescent="0.3">
      <c r="B133947"/>
      <c r="C133947"/>
      <c r="G133947"/>
    </row>
    <row r="133948" spans="2:7" x14ac:dyDescent="0.3">
      <c r="B133948"/>
      <c r="C133948"/>
      <c r="G133948"/>
    </row>
    <row r="133949" spans="2:7" x14ac:dyDescent="0.3">
      <c r="B133949"/>
      <c r="C133949"/>
      <c r="G133949"/>
    </row>
    <row r="133950" spans="2:7" x14ac:dyDescent="0.3">
      <c r="B133950"/>
      <c r="C133950"/>
      <c r="G133950"/>
    </row>
    <row r="133951" spans="2:7" x14ac:dyDescent="0.3">
      <c r="B133951"/>
      <c r="C133951"/>
      <c r="G133951"/>
    </row>
    <row r="133952" spans="2:7" x14ac:dyDescent="0.3">
      <c r="B133952"/>
      <c r="C133952"/>
      <c r="G133952"/>
    </row>
    <row r="133953" spans="2:7" x14ac:dyDescent="0.3">
      <c r="B133953"/>
      <c r="C133953"/>
      <c r="G133953"/>
    </row>
    <row r="133954" spans="2:7" x14ac:dyDescent="0.3">
      <c r="B133954"/>
      <c r="C133954"/>
      <c r="G133954"/>
    </row>
    <row r="133955" spans="2:7" x14ac:dyDescent="0.3">
      <c r="B133955"/>
      <c r="C133955"/>
      <c r="G133955"/>
    </row>
    <row r="133956" spans="2:7" x14ac:dyDescent="0.3">
      <c r="B133956"/>
      <c r="C133956"/>
      <c r="G133956"/>
    </row>
    <row r="133957" spans="2:7" x14ac:dyDescent="0.3">
      <c r="B133957"/>
      <c r="C133957"/>
      <c r="G133957"/>
    </row>
    <row r="133958" spans="2:7" x14ac:dyDescent="0.3">
      <c r="B133958"/>
      <c r="C133958"/>
      <c r="G133958"/>
    </row>
    <row r="133959" spans="2:7" x14ac:dyDescent="0.3">
      <c r="B133959"/>
      <c r="C133959"/>
      <c r="G133959"/>
    </row>
    <row r="133960" spans="2:7" x14ac:dyDescent="0.3">
      <c r="B133960"/>
      <c r="C133960"/>
      <c r="G133960"/>
    </row>
    <row r="133961" spans="2:7" x14ac:dyDescent="0.3">
      <c r="B133961"/>
      <c r="C133961"/>
      <c r="G133961"/>
    </row>
    <row r="133962" spans="2:7" x14ac:dyDescent="0.3">
      <c r="B133962"/>
      <c r="C133962"/>
      <c r="G133962"/>
    </row>
    <row r="133963" spans="2:7" x14ac:dyDescent="0.3">
      <c r="B133963"/>
      <c r="C133963"/>
      <c r="G133963"/>
    </row>
    <row r="133964" spans="2:7" x14ac:dyDescent="0.3">
      <c r="B133964"/>
      <c r="C133964"/>
      <c r="G133964"/>
    </row>
    <row r="133965" spans="2:7" x14ac:dyDescent="0.3">
      <c r="B133965"/>
      <c r="C133965"/>
      <c r="G133965"/>
    </row>
    <row r="133966" spans="2:7" x14ac:dyDescent="0.3">
      <c r="B133966"/>
      <c r="C133966"/>
      <c r="G133966"/>
    </row>
    <row r="133967" spans="2:7" x14ac:dyDescent="0.3">
      <c r="B133967"/>
      <c r="C133967"/>
      <c r="G133967"/>
    </row>
    <row r="133968" spans="2:7" x14ac:dyDescent="0.3">
      <c r="B133968"/>
      <c r="C133968"/>
      <c r="G133968"/>
    </row>
    <row r="133969" spans="2:7" x14ac:dyDescent="0.3">
      <c r="B133969"/>
      <c r="C133969"/>
      <c r="G133969"/>
    </row>
    <row r="133970" spans="2:7" x14ac:dyDescent="0.3">
      <c r="B133970"/>
      <c r="C133970"/>
      <c r="G133970"/>
    </row>
    <row r="133971" spans="2:7" x14ac:dyDescent="0.3">
      <c r="B133971"/>
      <c r="C133971"/>
      <c r="G133971"/>
    </row>
    <row r="133972" spans="2:7" x14ac:dyDescent="0.3">
      <c r="B133972"/>
      <c r="C133972"/>
      <c r="G133972"/>
    </row>
    <row r="133973" spans="2:7" x14ac:dyDescent="0.3">
      <c r="B133973"/>
      <c r="C133973"/>
      <c r="G133973"/>
    </row>
    <row r="133974" spans="2:7" x14ac:dyDescent="0.3">
      <c r="B133974"/>
      <c r="C133974"/>
      <c r="G133974"/>
    </row>
    <row r="133975" spans="2:7" x14ac:dyDescent="0.3">
      <c r="B133975"/>
      <c r="C133975"/>
      <c r="G133975"/>
    </row>
    <row r="133976" spans="2:7" x14ac:dyDescent="0.3">
      <c r="B133976"/>
      <c r="C133976"/>
      <c r="G133976"/>
    </row>
    <row r="133977" spans="2:7" x14ac:dyDescent="0.3">
      <c r="B133977"/>
      <c r="C133977"/>
      <c r="G133977"/>
    </row>
    <row r="133978" spans="2:7" x14ac:dyDescent="0.3">
      <c r="B133978"/>
      <c r="C133978"/>
      <c r="G133978"/>
    </row>
    <row r="133979" spans="2:7" x14ac:dyDescent="0.3">
      <c r="B133979"/>
      <c r="C133979"/>
      <c r="G133979"/>
    </row>
    <row r="133980" spans="2:7" x14ac:dyDescent="0.3">
      <c r="B133980"/>
      <c r="C133980"/>
      <c r="G133980"/>
    </row>
    <row r="133981" spans="2:7" x14ac:dyDescent="0.3">
      <c r="B133981"/>
      <c r="C133981"/>
      <c r="G133981"/>
    </row>
    <row r="133982" spans="2:7" x14ac:dyDescent="0.3">
      <c r="B133982"/>
      <c r="C133982"/>
      <c r="G133982"/>
    </row>
    <row r="133983" spans="2:7" x14ac:dyDescent="0.3">
      <c r="B133983"/>
      <c r="C133983"/>
      <c r="G133983"/>
    </row>
    <row r="133984" spans="2:7" x14ac:dyDescent="0.3">
      <c r="B133984"/>
      <c r="C133984"/>
      <c r="G133984"/>
    </row>
    <row r="133985" spans="2:7" x14ac:dyDescent="0.3">
      <c r="B133985"/>
      <c r="C133985"/>
      <c r="G133985"/>
    </row>
    <row r="133986" spans="2:7" x14ac:dyDescent="0.3">
      <c r="B133986"/>
      <c r="C133986"/>
      <c r="G133986"/>
    </row>
    <row r="133987" spans="2:7" x14ac:dyDescent="0.3">
      <c r="B133987"/>
      <c r="C133987"/>
      <c r="G133987"/>
    </row>
    <row r="133988" spans="2:7" x14ac:dyDescent="0.3">
      <c r="B133988"/>
      <c r="C133988"/>
      <c r="G133988"/>
    </row>
    <row r="133989" spans="2:7" x14ac:dyDescent="0.3">
      <c r="B133989"/>
      <c r="C133989"/>
      <c r="G133989"/>
    </row>
    <row r="133990" spans="2:7" x14ac:dyDescent="0.3">
      <c r="B133990"/>
      <c r="C133990"/>
      <c r="G133990"/>
    </row>
    <row r="133991" spans="2:7" x14ac:dyDescent="0.3">
      <c r="B133991"/>
      <c r="C133991"/>
      <c r="G133991"/>
    </row>
    <row r="133992" spans="2:7" x14ac:dyDescent="0.3">
      <c r="B133992"/>
      <c r="C133992"/>
      <c r="G133992"/>
    </row>
    <row r="133993" spans="2:7" x14ac:dyDescent="0.3">
      <c r="B133993"/>
      <c r="C133993"/>
      <c r="G133993"/>
    </row>
    <row r="133994" spans="2:7" x14ac:dyDescent="0.3">
      <c r="B133994"/>
      <c r="C133994"/>
      <c r="G133994"/>
    </row>
    <row r="133995" spans="2:7" x14ac:dyDescent="0.3">
      <c r="B133995"/>
      <c r="C133995"/>
      <c r="G133995"/>
    </row>
    <row r="133996" spans="2:7" x14ac:dyDescent="0.3">
      <c r="B133996"/>
      <c r="C133996"/>
      <c r="G133996"/>
    </row>
    <row r="133997" spans="2:7" x14ac:dyDescent="0.3">
      <c r="B133997"/>
      <c r="C133997"/>
      <c r="G133997"/>
    </row>
    <row r="133998" spans="2:7" x14ac:dyDescent="0.3">
      <c r="B133998"/>
      <c r="C133998"/>
      <c r="G133998"/>
    </row>
    <row r="133999" spans="2:7" x14ac:dyDescent="0.3">
      <c r="B133999"/>
      <c r="C133999"/>
      <c r="G133999"/>
    </row>
    <row r="134000" spans="2:7" x14ac:dyDescent="0.3">
      <c r="B134000"/>
      <c r="C134000"/>
      <c r="G134000"/>
    </row>
    <row r="134001" spans="2:7" x14ac:dyDescent="0.3">
      <c r="B134001"/>
      <c r="C134001"/>
      <c r="G134001"/>
    </row>
    <row r="134002" spans="2:7" x14ac:dyDescent="0.3">
      <c r="B134002"/>
      <c r="C134002"/>
      <c r="G134002"/>
    </row>
    <row r="134003" spans="2:7" x14ac:dyDescent="0.3">
      <c r="B134003"/>
      <c r="C134003"/>
      <c r="G134003"/>
    </row>
    <row r="134004" spans="2:7" x14ac:dyDescent="0.3">
      <c r="B134004"/>
      <c r="C134004"/>
      <c r="G134004"/>
    </row>
    <row r="134005" spans="2:7" x14ac:dyDescent="0.3">
      <c r="B134005"/>
      <c r="C134005"/>
      <c r="G134005"/>
    </row>
    <row r="134006" spans="2:7" x14ac:dyDescent="0.3">
      <c r="B134006"/>
      <c r="C134006"/>
      <c r="G134006"/>
    </row>
    <row r="134007" spans="2:7" x14ac:dyDescent="0.3">
      <c r="B134007"/>
      <c r="C134007"/>
      <c r="G134007"/>
    </row>
    <row r="134008" spans="2:7" x14ac:dyDescent="0.3">
      <c r="B134008"/>
      <c r="C134008"/>
      <c r="G134008"/>
    </row>
    <row r="134009" spans="2:7" x14ac:dyDescent="0.3">
      <c r="B134009"/>
      <c r="C134009"/>
      <c r="G134009"/>
    </row>
    <row r="134010" spans="2:7" x14ac:dyDescent="0.3">
      <c r="B134010"/>
      <c r="C134010"/>
      <c r="G134010"/>
    </row>
    <row r="134011" spans="2:7" x14ac:dyDescent="0.3">
      <c r="B134011"/>
      <c r="C134011"/>
      <c r="G134011"/>
    </row>
    <row r="134012" spans="2:7" x14ac:dyDescent="0.3">
      <c r="B134012"/>
      <c r="C134012"/>
      <c r="G134012"/>
    </row>
    <row r="134013" spans="2:7" x14ac:dyDescent="0.3">
      <c r="B134013"/>
      <c r="C134013"/>
      <c r="G134013"/>
    </row>
    <row r="134014" spans="2:7" x14ac:dyDescent="0.3">
      <c r="B134014"/>
      <c r="C134014"/>
      <c r="G134014"/>
    </row>
    <row r="134015" spans="2:7" x14ac:dyDescent="0.3">
      <c r="B134015"/>
      <c r="C134015"/>
      <c r="G134015"/>
    </row>
    <row r="134016" spans="2:7" x14ac:dyDescent="0.3">
      <c r="B134016"/>
      <c r="C134016"/>
      <c r="G134016"/>
    </row>
    <row r="134017" spans="2:7" x14ac:dyDescent="0.3">
      <c r="B134017"/>
      <c r="C134017"/>
      <c r="G134017"/>
    </row>
    <row r="134018" spans="2:7" x14ac:dyDescent="0.3">
      <c r="B134018"/>
      <c r="C134018"/>
      <c r="G134018"/>
    </row>
    <row r="134019" spans="2:7" x14ac:dyDescent="0.3">
      <c r="B134019"/>
      <c r="C134019"/>
      <c r="G134019"/>
    </row>
    <row r="134020" spans="2:7" x14ac:dyDescent="0.3">
      <c r="B134020"/>
      <c r="C134020"/>
      <c r="G134020"/>
    </row>
    <row r="134021" spans="2:7" x14ac:dyDescent="0.3">
      <c r="B134021"/>
      <c r="C134021"/>
      <c r="G134021"/>
    </row>
    <row r="134022" spans="2:7" x14ac:dyDescent="0.3">
      <c r="B134022"/>
      <c r="C134022"/>
      <c r="G134022"/>
    </row>
    <row r="134023" spans="2:7" x14ac:dyDescent="0.3">
      <c r="B134023"/>
      <c r="C134023"/>
      <c r="G134023"/>
    </row>
    <row r="134024" spans="2:7" x14ac:dyDescent="0.3">
      <c r="B134024"/>
      <c r="C134024"/>
      <c r="G134024"/>
    </row>
    <row r="134025" spans="2:7" x14ac:dyDescent="0.3">
      <c r="B134025"/>
      <c r="C134025"/>
      <c r="G134025"/>
    </row>
    <row r="134026" spans="2:7" x14ac:dyDescent="0.3">
      <c r="B134026"/>
      <c r="C134026"/>
      <c r="G134026"/>
    </row>
    <row r="134027" spans="2:7" x14ac:dyDescent="0.3">
      <c r="B134027"/>
      <c r="C134027"/>
      <c r="G134027"/>
    </row>
    <row r="134028" spans="2:7" x14ac:dyDescent="0.3">
      <c r="B134028"/>
      <c r="C134028"/>
      <c r="G134028"/>
    </row>
    <row r="134029" spans="2:7" x14ac:dyDescent="0.3">
      <c r="B134029"/>
      <c r="C134029"/>
      <c r="G134029"/>
    </row>
    <row r="134030" spans="2:7" x14ac:dyDescent="0.3">
      <c r="B134030"/>
      <c r="C134030"/>
      <c r="G134030"/>
    </row>
    <row r="134031" spans="2:7" x14ac:dyDescent="0.3">
      <c r="B134031"/>
      <c r="C134031"/>
      <c r="G134031"/>
    </row>
    <row r="134032" spans="2:7" x14ac:dyDescent="0.3">
      <c r="B134032"/>
      <c r="C134032"/>
      <c r="G134032"/>
    </row>
    <row r="134033" spans="2:7" x14ac:dyDescent="0.3">
      <c r="B134033"/>
      <c r="C134033"/>
      <c r="G134033"/>
    </row>
    <row r="134034" spans="2:7" x14ac:dyDescent="0.3">
      <c r="B134034"/>
      <c r="C134034"/>
      <c r="G134034"/>
    </row>
    <row r="134035" spans="2:7" x14ac:dyDescent="0.3">
      <c r="B134035"/>
      <c r="C134035"/>
      <c r="G134035"/>
    </row>
    <row r="134036" spans="2:7" x14ac:dyDescent="0.3">
      <c r="B134036"/>
      <c r="C134036"/>
      <c r="G134036"/>
    </row>
    <row r="134037" spans="2:7" x14ac:dyDescent="0.3">
      <c r="B134037"/>
      <c r="C134037"/>
      <c r="G134037"/>
    </row>
    <row r="134038" spans="2:7" x14ac:dyDescent="0.3">
      <c r="B134038"/>
      <c r="C134038"/>
      <c r="G134038"/>
    </row>
    <row r="134039" spans="2:7" x14ac:dyDescent="0.3">
      <c r="B134039"/>
      <c r="C134039"/>
      <c r="G134039"/>
    </row>
    <row r="134040" spans="2:7" x14ac:dyDescent="0.3">
      <c r="B134040"/>
      <c r="C134040"/>
      <c r="G134040"/>
    </row>
    <row r="134041" spans="2:7" x14ac:dyDescent="0.3">
      <c r="B134041"/>
      <c r="C134041"/>
      <c r="G134041"/>
    </row>
    <row r="134042" spans="2:7" x14ac:dyDescent="0.3">
      <c r="B134042"/>
      <c r="C134042"/>
      <c r="G134042"/>
    </row>
    <row r="134043" spans="2:7" x14ac:dyDescent="0.3">
      <c r="B134043"/>
      <c r="C134043"/>
      <c r="G134043"/>
    </row>
    <row r="134044" spans="2:7" x14ac:dyDescent="0.3">
      <c r="B134044"/>
      <c r="C134044"/>
      <c r="G134044"/>
    </row>
    <row r="134045" spans="2:7" x14ac:dyDescent="0.3">
      <c r="B134045"/>
      <c r="C134045"/>
      <c r="G134045"/>
    </row>
    <row r="134046" spans="2:7" x14ac:dyDescent="0.3">
      <c r="B134046"/>
      <c r="C134046"/>
      <c r="G134046"/>
    </row>
    <row r="134047" spans="2:7" x14ac:dyDescent="0.3">
      <c r="B134047"/>
      <c r="C134047"/>
      <c r="G134047"/>
    </row>
    <row r="134048" spans="2:7" x14ac:dyDescent="0.3">
      <c r="B134048"/>
      <c r="C134048"/>
      <c r="G134048"/>
    </row>
    <row r="134049" spans="2:7" x14ac:dyDescent="0.3">
      <c r="B134049"/>
      <c r="C134049"/>
      <c r="G134049"/>
    </row>
    <row r="134050" spans="2:7" x14ac:dyDescent="0.3">
      <c r="B134050"/>
      <c r="C134050"/>
      <c r="G134050"/>
    </row>
    <row r="134051" spans="2:7" x14ac:dyDescent="0.3">
      <c r="B134051"/>
      <c r="C134051"/>
      <c r="G134051"/>
    </row>
    <row r="134052" spans="2:7" x14ac:dyDescent="0.3">
      <c r="B134052"/>
      <c r="C134052"/>
      <c r="G134052"/>
    </row>
    <row r="134053" spans="2:7" x14ac:dyDescent="0.3">
      <c r="B134053"/>
      <c r="C134053"/>
      <c r="G134053"/>
    </row>
    <row r="134054" spans="2:7" x14ac:dyDescent="0.3">
      <c r="B134054"/>
      <c r="C134054"/>
      <c r="G134054"/>
    </row>
    <row r="134055" spans="2:7" x14ac:dyDescent="0.3">
      <c r="B134055"/>
      <c r="C134055"/>
      <c r="G134055"/>
    </row>
    <row r="134056" spans="2:7" x14ac:dyDescent="0.3">
      <c r="B134056"/>
      <c r="C134056"/>
      <c r="G134056"/>
    </row>
    <row r="134057" spans="2:7" x14ac:dyDescent="0.3">
      <c r="B134057"/>
      <c r="C134057"/>
      <c r="G134057"/>
    </row>
    <row r="134058" spans="2:7" x14ac:dyDescent="0.3">
      <c r="B134058"/>
      <c r="C134058"/>
      <c r="G134058"/>
    </row>
    <row r="134059" spans="2:7" x14ac:dyDescent="0.3">
      <c r="B134059"/>
      <c r="C134059"/>
      <c r="G134059"/>
    </row>
    <row r="134060" spans="2:7" x14ac:dyDescent="0.3">
      <c r="B134060"/>
      <c r="C134060"/>
      <c r="G134060"/>
    </row>
    <row r="134061" spans="2:7" x14ac:dyDescent="0.3">
      <c r="B134061"/>
      <c r="C134061"/>
      <c r="G134061"/>
    </row>
    <row r="134062" spans="2:7" x14ac:dyDescent="0.3">
      <c r="B134062"/>
      <c r="C134062"/>
      <c r="G134062"/>
    </row>
    <row r="134063" spans="2:7" x14ac:dyDescent="0.3">
      <c r="B134063"/>
      <c r="C134063"/>
      <c r="G134063"/>
    </row>
    <row r="134064" spans="2:7" x14ac:dyDescent="0.3">
      <c r="B134064"/>
      <c r="C134064"/>
      <c r="G134064"/>
    </row>
    <row r="134065" spans="2:7" x14ac:dyDescent="0.3">
      <c r="B134065"/>
      <c r="C134065"/>
      <c r="G134065"/>
    </row>
    <row r="134066" spans="2:7" x14ac:dyDescent="0.3">
      <c r="B134066"/>
      <c r="C134066"/>
      <c r="G134066"/>
    </row>
    <row r="134067" spans="2:7" x14ac:dyDescent="0.3">
      <c r="B134067"/>
      <c r="C134067"/>
      <c r="G134067"/>
    </row>
    <row r="134068" spans="2:7" x14ac:dyDescent="0.3">
      <c r="B134068"/>
      <c r="C134068"/>
      <c r="G134068"/>
    </row>
    <row r="134069" spans="2:7" x14ac:dyDescent="0.3">
      <c r="B134069"/>
      <c r="C134069"/>
      <c r="G134069"/>
    </row>
    <row r="134070" spans="2:7" x14ac:dyDescent="0.3">
      <c r="B134070"/>
      <c r="C134070"/>
      <c r="G134070"/>
    </row>
    <row r="134071" spans="2:7" x14ac:dyDescent="0.3">
      <c r="B134071"/>
      <c r="C134071"/>
      <c r="G134071"/>
    </row>
    <row r="134072" spans="2:7" x14ac:dyDescent="0.3">
      <c r="B134072"/>
      <c r="C134072"/>
      <c r="G134072"/>
    </row>
    <row r="134073" spans="2:7" x14ac:dyDescent="0.3">
      <c r="B134073"/>
      <c r="C134073"/>
      <c r="G134073"/>
    </row>
    <row r="134074" spans="2:7" x14ac:dyDescent="0.3">
      <c r="B134074"/>
      <c r="C134074"/>
      <c r="G134074"/>
    </row>
    <row r="134075" spans="2:7" x14ac:dyDescent="0.3">
      <c r="B134075"/>
      <c r="C134075"/>
      <c r="G134075"/>
    </row>
    <row r="134076" spans="2:7" x14ac:dyDescent="0.3">
      <c r="B134076"/>
      <c r="C134076"/>
      <c r="G134076"/>
    </row>
    <row r="134077" spans="2:7" x14ac:dyDescent="0.3">
      <c r="B134077"/>
      <c r="C134077"/>
      <c r="G134077"/>
    </row>
    <row r="134078" spans="2:7" x14ac:dyDescent="0.3">
      <c r="B134078"/>
      <c r="C134078"/>
      <c r="G134078"/>
    </row>
    <row r="134079" spans="2:7" x14ac:dyDescent="0.3">
      <c r="B134079"/>
      <c r="C134079"/>
      <c r="G134079"/>
    </row>
    <row r="134080" spans="2:7" x14ac:dyDescent="0.3">
      <c r="B134080"/>
      <c r="C134080"/>
      <c r="G134080"/>
    </row>
    <row r="134081" spans="2:7" x14ac:dyDescent="0.3">
      <c r="B134081"/>
      <c r="C134081"/>
      <c r="G134081"/>
    </row>
    <row r="134082" spans="2:7" x14ac:dyDescent="0.3">
      <c r="B134082"/>
      <c r="C134082"/>
      <c r="G134082"/>
    </row>
    <row r="134083" spans="2:7" x14ac:dyDescent="0.3">
      <c r="B134083"/>
      <c r="C134083"/>
      <c r="G134083"/>
    </row>
    <row r="134084" spans="2:7" x14ac:dyDescent="0.3">
      <c r="B134084"/>
      <c r="C134084"/>
      <c r="G134084"/>
    </row>
    <row r="134085" spans="2:7" x14ac:dyDescent="0.3">
      <c r="B134085"/>
      <c r="C134085"/>
      <c r="G134085"/>
    </row>
    <row r="134086" spans="2:7" x14ac:dyDescent="0.3">
      <c r="B134086"/>
      <c r="C134086"/>
      <c r="G134086"/>
    </row>
    <row r="134087" spans="2:7" x14ac:dyDescent="0.3">
      <c r="B134087"/>
      <c r="C134087"/>
      <c r="G134087"/>
    </row>
    <row r="134088" spans="2:7" x14ac:dyDescent="0.3">
      <c r="B134088"/>
      <c r="C134088"/>
      <c r="G134088"/>
    </row>
    <row r="134089" spans="2:7" x14ac:dyDescent="0.3">
      <c r="B134089"/>
      <c r="C134089"/>
      <c r="G134089"/>
    </row>
    <row r="134090" spans="2:7" x14ac:dyDescent="0.3">
      <c r="B134090"/>
      <c r="C134090"/>
      <c r="G134090"/>
    </row>
    <row r="134091" spans="2:7" x14ac:dyDescent="0.3">
      <c r="B134091"/>
      <c r="C134091"/>
      <c r="G134091"/>
    </row>
    <row r="134092" spans="2:7" x14ac:dyDescent="0.3">
      <c r="B134092"/>
      <c r="C134092"/>
      <c r="G134092"/>
    </row>
    <row r="134093" spans="2:7" x14ac:dyDescent="0.3">
      <c r="B134093"/>
      <c r="C134093"/>
      <c r="G134093"/>
    </row>
    <row r="134094" spans="2:7" x14ac:dyDescent="0.3">
      <c r="B134094"/>
      <c r="C134094"/>
      <c r="G134094"/>
    </row>
    <row r="134095" spans="2:7" x14ac:dyDescent="0.3">
      <c r="B134095"/>
      <c r="C134095"/>
      <c r="G134095"/>
    </row>
    <row r="134096" spans="2:7" x14ac:dyDescent="0.3">
      <c r="B134096"/>
      <c r="C134096"/>
      <c r="G134096"/>
    </row>
    <row r="134097" spans="2:7" x14ac:dyDescent="0.3">
      <c r="B134097"/>
      <c r="C134097"/>
      <c r="G134097"/>
    </row>
    <row r="134098" spans="2:7" x14ac:dyDescent="0.3">
      <c r="B134098"/>
      <c r="C134098"/>
      <c r="G134098"/>
    </row>
    <row r="134099" spans="2:7" x14ac:dyDescent="0.3">
      <c r="B134099"/>
      <c r="C134099"/>
      <c r="G134099"/>
    </row>
    <row r="134100" spans="2:7" x14ac:dyDescent="0.3">
      <c r="B134100"/>
      <c r="C134100"/>
      <c r="G134100"/>
    </row>
    <row r="134101" spans="2:7" x14ac:dyDescent="0.3">
      <c r="B134101"/>
      <c r="C134101"/>
      <c r="G134101"/>
    </row>
    <row r="134102" spans="2:7" x14ac:dyDescent="0.3">
      <c r="B134102"/>
      <c r="C134102"/>
      <c r="G134102"/>
    </row>
    <row r="134103" spans="2:7" x14ac:dyDescent="0.3">
      <c r="B134103"/>
      <c r="C134103"/>
      <c r="G134103"/>
    </row>
    <row r="134104" spans="2:7" x14ac:dyDescent="0.3">
      <c r="B134104"/>
      <c r="C134104"/>
      <c r="G134104"/>
    </row>
    <row r="134105" spans="2:7" x14ac:dyDescent="0.3">
      <c r="B134105"/>
      <c r="C134105"/>
      <c r="G134105"/>
    </row>
    <row r="134106" spans="2:7" x14ac:dyDescent="0.3">
      <c r="B134106"/>
      <c r="C134106"/>
      <c r="G134106"/>
    </row>
    <row r="134107" spans="2:7" x14ac:dyDescent="0.3">
      <c r="B134107"/>
      <c r="C134107"/>
      <c r="G134107"/>
    </row>
    <row r="134108" spans="2:7" x14ac:dyDescent="0.3">
      <c r="B134108"/>
      <c r="C134108"/>
      <c r="G134108"/>
    </row>
    <row r="134109" spans="2:7" x14ac:dyDescent="0.3">
      <c r="B134109"/>
      <c r="C134109"/>
      <c r="G134109"/>
    </row>
    <row r="134110" spans="2:7" x14ac:dyDescent="0.3">
      <c r="B134110"/>
      <c r="C134110"/>
      <c r="G134110"/>
    </row>
    <row r="134111" spans="2:7" x14ac:dyDescent="0.3">
      <c r="B134111"/>
      <c r="C134111"/>
      <c r="G134111"/>
    </row>
    <row r="134112" spans="2:7" x14ac:dyDescent="0.3">
      <c r="B134112"/>
      <c r="C134112"/>
      <c r="G134112"/>
    </row>
    <row r="134113" spans="2:7" x14ac:dyDescent="0.3">
      <c r="B134113"/>
      <c r="C134113"/>
      <c r="G134113"/>
    </row>
    <row r="134114" spans="2:7" x14ac:dyDescent="0.3">
      <c r="B134114"/>
      <c r="C134114"/>
      <c r="G134114"/>
    </row>
    <row r="134115" spans="2:7" x14ac:dyDescent="0.3">
      <c r="B134115"/>
      <c r="C134115"/>
      <c r="G134115"/>
    </row>
    <row r="134116" spans="2:7" x14ac:dyDescent="0.3">
      <c r="B134116"/>
      <c r="C134116"/>
      <c r="G134116"/>
    </row>
    <row r="134117" spans="2:7" x14ac:dyDescent="0.3">
      <c r="B134117"/>
      <c r="C134117"/>
      <c r="G134117"/>
    </row>
    <row r="134118" spans="2:7" x14ac:dyDescent="0.3">
      <c r="B134118"/>
      <c r="C134118"/>
      <c r="G134118"/>
    </row>
    <row r="134119" spans="2:7" x14ac:dyDescent="0.3">
      <c r="B134119"/>
      <c r="C134119"/>
      <c r="G134119"/>
    </row>
    <row r="134120" spans="2:7" x14ac:dyDescent="0.3">
      <c r="B134120"/>
      <c r="C134120"/>
      <c r="G134120"/>
    </row>
    <row r="134121" spans="2:7" x14ac:dyDescent="0.3">
      <c r="B134121"/>
      <c r="C134121"/>
      <c r="G134121"/>
    </row>
    <row r="134122" spans="2:7" x14ac:dyDescent="0.3">
      <c r="B134122"/>
      <c r="C134122"/>
      <c r="G134122"/>
    </row>
    <row r="134123" spans="2:7" x14ac:dyDescent="0.3">
      <c r="B134123"/>
      <c r="C134123"/>
      <c r="G134123"/>
    </row>
    <row r="134124" spans="2:7" x14ac:dyDescent="0.3">
      <c r="B134124"/>
      <c r="C134124"/>
      <c r="G134124"/>
    </row>
    <row r="134125" spans="2:7" x14ac:dyDescent="0.3">
      <c r="B134125"/>
      <c r="C134125"/>
      <c r="G134125"/>
    </row>
    <row r="134126" spans="2:7" x14ac:dyDescent="0.3">
      <c r="B134126"/>
      <c r="C134126"/>
      <c r="G134126"/>
    </row>
    <row r="134127" spans="2:7" x14ac:dyDescent="0.3">
      <c r="B134127"/>
      <c r="C134127"/>
      <c r="G134127"/>
    </row>
    <row r="134128" spans="2:7" x14ac:dyDescent="0.3">
      <c r="B134128"/>
      <c r="C134128"/>
      <c r="G134128"/>
    </row>
    <row r="134129" spans="2:7" x14ac:dyDescent="0.3">
      <c r="B134129"/>
      <c r="C134129"/>
      <c r="G134129"/>
    </row>
    <row r="134130" spans="2:7" x14ac:dyDescent="0.3">
      <c r="B134130"/>
      <c r="C134130"/>
      <c r="G134130"/>
    </row>
    <row r="134131" spans="2:7" x14ac:dyDescent="0.3">
      <c r="B134131"/>
      <c r="C134131"/>
      <c r="G134131"/>
    </row>
    <row r="134132" spans="2:7" x14ac:dyDescent="0.3">
      <c r="B134132"/>
      <c r="C134132"/>
      <c r="G134132"/>
    </row>
    <row r="134133" spans="2:7" x14ac:dyDescent="0.3">
      <c r="B134133"/>
      <c r="C134133"/>
      <c r="G134133"/>
    </row>
    <row r="134134" spans="2:7" x14ac:dyDescent="0.3">
      <c r="B134134"/>
      <c r="C134134"/>
      <c r="G134134"/>
    </row>
    <row r="134135" spans="2:7" x14ac:dyDescent="0.3">
      <c r="B134135"/>
      <c r="C134135"/>
      <c r="G134135"/>
    </row>
    <row r="134136" spans="2:7" x14ac:dyDescent="0.3">
      <c r="B134136"/>
      <c r="C134136"/>
      <c r="G134136"/>
    </row>
    <row r="134137" spans="2:7" x14ac:dyDescent="0.3">
      <c r="B134137"/>
      <c r="C134137"/>
      <c r="G134137"/>
    </row>
    <row r="134138" spans="2:7" x14ac:dyDescent="0.3">
      <c r="B134138"/>
      <c r="C134138"/>
      <c r="G134138"/>
    </row>
    <row r="134139" spans="2:7" x14ac:dyDescent="0.3">
      <c r="B134139"/>
      <c r="C134139"/>
      <c r="G134139"/>
    </row>
    <row r="134140" spans="2:7" x14ac:dyDescent="0.3">
      <c r="B134140"/>
      <c r="C134140"/>
      <c r="G134140"/>
    </row>
    <row r="134141" spans="2:7" x14ac:dyDescent="0.3">
      <c r="B134141"/>
      <c r="C134141"/>
      <c r="G134141"/>
    </row>
    <row r="134142" spans="2:7" x14ac:dyDescent="0.3">
      <c r="B134142"/>
      <c r="C134142"/>
      <c r="G134142"/>
    </row>
    <row r="134143" spans="2:7" x14ac:dyDescent="0.3">
      <c r="B134143"/>
      <c r="C134143"/>
      <c r="G134143"/>
    </row>
    <row r="134144" spans="2:7" x14ac:dyDescent="0.3">
      <c r="B134144"/>
      <c r="C134144"/>
      <c r="G134144"/>
    </row>
    <row r="134145" spans="2:7" x14ac:dyDescent="0.3">
      <c r="B134145"/>
      <c r="C134145"/>
      <c r="G134145"/>
    </row>
    <row r="134146" spans="2:7" x14ac:dyDescent="0.3">
      <c r="B134146"/>
      <c r="C134146"/>
      <c r="G134146"/>
    </row>
    <row r="134147" spans="2:7" x14ac:dyDescent="0.3">
      <c r="B134147"/>
      <c r="C134147"/>
      <c r="G134147"/>
    </row>
    <row r="134148" spans="2:7" x14ac:dyDescent="0.3">
      <c r="B134148"/>
      <c r="C134148"/>
      <c r="G134148"/>
    </row>
    <row r="134149" spans="2:7" x14ac:dyDescent="0.3">
      <c r="B134149"/>
      <c r="C134149"/>
      <c r="G134149"/>
    </row>
    <row r="134150" spans="2:7" x14ac:dyDescent="0.3">
      <c r="B134150"/>
      <c r="C134150"/>
      <c r="G134150"/>
    </row>
    <row r="134151" spans="2:7" x14ac:dyDescent="0.3">
      <c r="B134151"/>
      <c r="C134151"/>
      <c r="G134151"/>
    </row>
    <row r="134152" spans="2:7" x14ac:dyDescent="0.3">
      <c r="B134152"/>
      <c r="C134152"/>
      <c r="G134152"/>
    </row>
    <row r="134153" spans="2:7" x14ac:dyDescent="0.3">
      <c r="B134153"/>
      <c r="C134153"/>
      <c r="G134153"/>
    </row>
    <row r="134154" spans="2:7" x14ac:dyDescent="0.3">
      <c r="B134154"/>
      <c r="C134154"/>
      <c r="G134154"/>
    </row>
    <row r="134155" spans="2:7" x14ac:dyDescent="0.3">
      <c r="B134155"/>
      <c r="C134155"/>
      <c r="G134155"/>
    </row>
    <row r="134156" spans="2:7" x14ac:dyDescent="0.3">
      <c r="B134156"/>
      <c r="C134156"/>
      <c r="G134156"/>
    </row>
    <row r="134157" spans="2:7" x14ac:dyDescent="0.3">
      <c r="B134157"/>
      <c r="C134157"/>
      <c r="G134157"/>
    </row>
    <row r="134158" spans="2:7" x14ac:dyDescent="0.3">
      <c r="B134158"/>
      <c r="C134158"/>
      <c r="G134158"/>
    </row>
    <row r="134159" spans="2:7" x14ac:dyDescent="0.3">
      <c r="B134159"/>
      <c r="C134159"/>
      <c r="G134159"/>
    </row>
    <row r="134160" spans="2:7" x14ac:dyDescent="0.3">
      <c r="B134160"/>
      <c r="C134160"/>
      <c r="G134160"/>
    </row>
    <row r="134161" spans="2:7" x14ac:dyDescent="0.3">
      <c r="B134161"/>
      <c r="C134161"/>
      <c r="G134161"/>
    </row>
    <row r="134162" spans="2:7" x14ac:dyDescent="0.3">
      <c r="B134162"/>
      <c r="C134162"/>
      <c r="G134162"/>
    </row>
    <row r="134163" spans="2:7" x14ac:dyDescent="0.3">
      <c r="B134163"/>
      <c r="C134163"/>
      <c r="G134163"/>
    </row>
    <row r="134164" spans="2:7" x14ac:dyDescent="0.3">
      <c r="B134164"/>
      <c r="C134164"/>
      <c r="G134164"/>
    </row>
    <row r="134165" spans="2:7" x14ac:dyDescent="0.3">
      <c r="B134165"/>
      <c r="C134165"/>
      <c r="G134165"/>
    </row>
    <row r="134166" spans="2:7" x14ac:dyDescent="0.3">
      <c r="B134166"/>
      <c r="C134166"/>
      <c r="G134166"/>
    </row>
    <row r="134167" spans="2:7" x14ac:dyDescent="0.3">
      <c r="B134167"/>
      <c r="C134167"/>
      <c r="G134167"/>
    </row>
    <row r="134168" spans="2:7" x14ac:dyDescent="0.3">
      <c r="B134168"/>
      <c r="C134168"/>
      <c r="G134168"/>
    </row>
    <row r="134169" spans="2:7" x14ac:dyDescent="0.3">
      <c r="B134169"/>
      <c r="C134169"/>
      <c r="G134169"/>
    </row>
    <row r="134170" spans="2:7" x14ac:dyDescent="0.3">
      <c r="B134170"/>
      <c r="C134170"/>
      <c r="G134170"/>
    </row>
    <row r="134171" spans="2:7" x14ac:dyDescent="0.3">
      <c r="B134171"/>
      <c r="C134171"/>
      <c r="G134171"/>
    </row>
    <row r="134172" spans="2:7" x14ac:dyDescent="0.3">
      <c r="B134172"/>
      <c r="C134172"/>
      <c r="G134172"/>
    </row>
    <row r="134173" spans="2:7" x14ac:dyDescent="0.3">
      <c r="B134173"/>
      <c r="C134173"/>
      <c r="G134173"/>
    </row>
    <row r="134174" spans="2:7" x14ac:dyDescent="0.3">
      <c r="B134174"/>
      <c r="C134174"/>
      <c r="G134174"/>
    </row>
    <row r="134175" spans="2:7" x14ac:dyDescent="0.3">
      <c r="B134175"/>
      <c r="C134175"/>
      <c r="G134175"/>
    </row>
    <row r="134176" spans="2:7" x14ac:dyDescent="0.3">
      <c r="B134176"/>
      <c r="C134176"/>
      <c r="G134176"/>
    </row>
    <row r="134177" spans="2:7" x14ac:dyDescent="0.3">
      <c r="B134177"/>
      <c r="C134177"/>
      <c r="G134177"/>
    </row>
    <row r="134178" spans="2:7" x14ac:dyDescent="0.3">
      <c r="B134178"/>
      <c r="C134178"/>
      <c r="G134178"/>
    </row>
    <row r="134179" spans="2:7" x14ac:dyDescent="0.3">
      <c r="B134179"/>
      <c r="C134179"/>
      <c r="G134179"/>
    </row>
    <row r="134180" spans="2:7" x14ac:dyDescent="0.3">
      <c r="B134180"/>
      <c r="C134180"/>
      <c r="G134180"/>
    </row>
    <row r="134181" spans="2:7" x14ac:dyDescent="0.3">
      <c r="B134181"/>
      <c r="C134181"/>
      <c r="G134181"/>
    </row>
    <row r="134182" spans="2:7" x14ac:dyDescent="0.3">
      <c r="B134182"/>
      <c r="C134182"/>
      <c r="G134182"/>
    </row>
    <row r="134183" spans="2:7" x14ac:dyDescent="0.3">
      <c r="B134183"/>
      <c r="C134183"/>
      <c r="G134183"/>
    </row>
    <row r="134184" spans="2:7" x14ac:dyDescent="0.3">
      <c r="B134184"/>
      <c r="C134184"/>
      <c r="G134184"/>
    </row>
    <row r="134185" spans="2:7" x14ac:dyDescent="0.3">
      <c r="B134185"/>
      <c r="C134185"/>
      <c r="G134185"/>
    </row>
    <row r="134186" spans="2:7" x14ac:dyDescent="0.3">
      <c r="B134186"/>
      <c r="C134186"/>
      <c r="G134186"/>
    </row>
    <row r="134187" spans="2:7" x14ac:dyDescent="0.3">
      <c r="B134187"/>
      <c r="C134187"/>
      <c r="G134187"/>
    </row>
    <row r="134188" spans="2:7" x14ac:dyDescent="0.3">
      <c r="B134188"/>
      <c r="C134188"/>
      <c r="G134188"/>
    </row>
    <row r="134189" spans="2:7" x14ac:dyDescent="0.3">
      <c r="B134189"/>
      <c r="C134189"/>
      <c r="G134189"/>
    </row>
    <row r="134190" spans="2:7" x14ac:dyDescent="0.3">
      <c r="B134190"/>
      <c r="C134190"/>
      <c r="G134190"/>
    </row>
    <row r="134191" spans="2:7" x14ac:dyDescent="0.3">
      <c r="B134191"/>
      <c r="C134191"/>
      <c r="G134191"/>
    </row>
    <row r="134192" spans="2:7" x14ac:dyDescent="0.3">
      <c r="B134192"/>
      <c r="C134192"/>
      <c r="G134192"/>
    </row>
    <row r="134193" spans="2:7" x14ac:dyDescent="0.3">
      <c r="B134193"/>
      <c r="C134193"/>
      <c r="G134193"/>
    </row>
    <row r="134194" spans="2:7" x14ac:dyDescent="0.3">
      <c r="B134194"/>
      <c r="C134194"/>
      <c r="G134194"/>
    </row>
    <row r="134195" spans="2:7" x14ac:dyDescent="0.3">
      <c r="B134195"/>
      <c r="C134195"/>
      <c r="G134195"/>
    </row>
    <row r="134196" spans="2:7" x14ac:dyDescent="0.3">
      <c r="B134196"/>
      <c r="C134196"/>
      <c r="G134196"/>
    </row>
    <row r="134197" spans="2:7" x14ac:dyDescent="0.3">
      <c r="B134197"/>
      <c r="C134197"/>
      <c r="G134197"/>
    </row>
    <row r="134198" spans="2:7" x14ac:dyDescent="0.3">
      <c r="B134198"/>
      <c r="C134198"/>
      <c r="G134198"/>
    </row>
    <row r="134199" spans="2:7" x14ac:dyDescent="0.3">
      <c r="B134199"/>
      <c r="C134199"/>
      <c r="G134199"/>
    </row>
    <row r="134200" spans="2:7" x14ac:dyDescent="0.3">
      <c r="B134200"/>
      <c r="C134200"/>
      <c r="G134200"/>
    </row>
    <row r="134201" spans="2:7" x14ac:dyDescent="0.3">
      <c r="B134201"/>
      <c r="C134201"/>
      <c r="G134201"/>
    </row>
    <row r="134202" spans="2:7" x14ac:dyDescent="0.3">
      <c r="B134202"/>
      <c r="C134202"/>
      <c r="G134202"/>
    </row>
    <row r="134203" spans="2:7" x14ac:dyDescent="0.3">
      <c r="B134203"/>
      <c r="C134203"/>
      <c r="G134203"/>
    </row>
    <row r="134204" spans="2:7" x14ac:dyDescent="0.3">
      <c r="B134204"/>
      <c r="C134204"/>
      <c r="G134204"/>
    </row>
    <row r="134205" spans="2:7" x14ac:dyDescent="0.3">
      <c r="B134205"/>
      <c r="C134205"/>
      <c r="G134205"/>
    </row>
    <row r="134206" spans="2:7" x14ac:dyDescent="0.3">
      <c r="B134206"/>
      <c r="C134206"/>
      <c r="G134206"/>
    </row>
    <row r="134207" spans="2:7" x14ac:dyDescent="0.3">
      <c r="B134207"/>
      <c r="C134207"/>
      <c r="G134207"/>
    </row>
    <row r="134208" spans="2:7" x14ac:dyDescent="0.3">
      <c r="B134208"/>
      <c r="C134208"/>
      <c r="G134208"/>
    </row>
    <row r="134209" spans="2:7" x14ac:dyDescent="0.3">
      <c r="B134209"/>
      <c r="C134209"/>
      <c r="G134209"/>
    </row>
    <row r="134210" spans="2:7" x14ac:dyDescent="0.3">
      <c r="B134210"/>
      <c r="C134210"/>
      <c r="G134210"/>
    </row>
    <row r="134211" spans="2:7" x14ac:dyDescent="0.3">
      <c r="B134211"/>
      <c r="C134211"/>
      <c r="G134211"/>
    </row>
    <row r="134212" spans="2:7" x14ac:dyDescent="0.3">
      <c r="B134212"/>
      <c r="C134212"/>
      <c r="G134212"/>
    </row>
    <row r="134213" spans="2:7" x14ac:dyDescent="0.3">
      <c r="B134213"/>
      <c r="C134213"/>
      <c r="G134213"/>
    </row>
    <row r="134214" spans="2:7" x14ac:dyDescent="0.3">
      <c r="B134214"/>
      <c r="C134214"/>
      <c r="G134214"/>
    </row>
    <row r="134215" spans="2:7" x14ac:dyDescent="0.3">
      <c r="B134215"/>
      <c r="C134215"/>
      <c r="G134215"/>
    </row>
    <row r="134216" spans="2:7" x14ac:dyDescent="0.3">
      <c r="B134216"/>
      <c r="C134216"/>
      <c r="G134216"/>
    </row>
    <row r="134217" spans="2:7" x14ac:dyDescent="0.3">
      <c r="B134217"/>
      <c r="C134217"/>
      <c r="G134217"/>
    </row>
    <row r="134218" spans="2:7" x14ac:dyDescent="0.3">
      <c r="B134218"/>
      <c r="C134218"/>
      <c r="G134218"/>
    </row>
    <row r="134219" spans="2:7" x14ac:dyDescent="0.3">
      <c r="B134219"/>
      <c r="C134219"/>
      <c r="G134219"/>
    </row>
    <row r="134220" spans="2:7" x14ac:dyDescent="0.3">
      <c r="B134220"/>
      <c r="C134220"/>
      <c r="G134220"/>
    </row>
    <row r="134221" spans="2:7" x14ac:dyDescent="0.3">
      <c r="B134221"/>
      <c r="C134221"/>
      <c r="G134221"/>
    </row>
    <row r="134222" spans="2:7" x14ac:dyDescent="0.3">
      <c r="B134222"/>
      <c r="C134222"/>
      <c r="G134222"/>
    </row>
    <row r="134223" spans="2:7" x14ac:dyDescent="0.3">
      <c r="B134223"/>
      <c r="C134223"/>
      <c r="G134223"/>
    </row>
    <row r="134224" spans="2:7" x14ac:dyDescent="0.3">
      <c r="B134224"/>
      <c r="C134224"/>
      <c r="G134224"/>
    </row>
    <row r="134225" spans="2:7" x14ac:dyDescent="0.3">
      <c r="B134225"/>
      <c r="C134225"/>
      <c r="G134225"/>
    </row>
    <row r="134226" spans="2:7" x14ac:dyDescent="0.3">
      <c r="B134226"/>
      <c r="C134226"/>
      <c r="G134226"/>
    </row>
    <row r="134227" spans="2:7" x14ac:dyDescent="0.3">
      <c r="B134227"/>
      <c r="C134227"/>
      <c r="G134227"/>
    </row>
    <row r="134228" spans="2:7" x14ac:dyDescent="0.3">
      <c r="B134228"/>
      <c r="C134228"/>
      <c r="G134228"/>
    </row>
    <row r="134229" spans="2:7" x14ac:dyDescent="0.3">
      <c r="B134229"/>
      <c r="C134229"/>
      <c r="G134229"/>
    </row>
    <row r="134230" spans="2:7" x14ac:dyDescent="0.3">
      <c r="B134230"/>
      <c r="C134230"/>
      <c r="G134230"/>
    </row>
    <row r="134231" spans="2:7" x14ac:dyDescent="0.3">
      <c r="B134231"/>
      <c r="C134231"/>
      <c r="G134231"/>
    </row>
    <row r="134232" spans="2:7" x14ac:dyDescent="0.3">
      <c r="B134232"/>
      <c r="C134232"/>
      <c r="G134232"/>
    </row>
    <row r="134233" spans="2:7" x14ac:dyDescent="0.3">
      <c r="B134233"/>
      <c r="C134233"/>
      <c r="G134233"/>
    </row>
    <row r="134234" spans="2:7" x14ac:dyDescent="0.3">
      <c r="B134234"/>
      <c r="C134234"/>
      <c r="G134234"/>
    </row>
    <row r="134235" spans="2:7" x14ac:dyDescent="0.3">
      <c r="B134235"/>
      <c r="C134235"/>
      <c r="G134235"/>
    </row>
    <row r="134236" spans="2:7" x14ac:dyDescent="0.3">
      <c r="B134236"/>
      <c r="C134236"/>
      <c r="G134236"/>
    </row>
    <row r="134237" spans="2:7" x14ac:dyDescent="0.3">
      <c r="B134237"/>
      <c r="C134237"/>
      <c r="G134237"/>
    </row>
    <row r="134238" spans="2:7" x14ac:dyDescent="0.3">
      <c r="B134238"/>
      <c r="C134238"/>
      <c r="G134238"/>
    </row>
    <row r="134239" spans="2:7" x14ac:dyDescent="0.3">
      <c r="B134239"/>
      <c r="C134239"/>
      <c r="G134239"/>
    </row>
    <row r="134240" spans="2:7" x14ac:dyDescent="0.3">
      <c r="B134240"/>
      <c r="C134240"/>
      <c r="G134240"/>
    </row>
    <row r="134241" spans="2:7" x14ac:dyDescent="0.3">
      <c r="B134241"/>
      <c r="C134241"/>
      <c r="G134241"/>
    </row>
    <row r="134242" spans="2:7" x14ac:dyDescent="0.3">
      <c r="B134242"/>
      <c r="C134242"/>
      <c r="G134242"/>
    </row>
    <row r="134243" spans="2:7" x14ac:dyDescent="0.3">
      <c r="B134243"/>
      <c r="C134243"/>
      <c r="G134243"/>
    </row>
    <row r="134244" spans="2:7" x14ac:dyDescent="0.3">
      <c r="B134244"/>
      <c r="C134244"/>
      <c r="G134244"/>
    </row>
    <row r="134245" spans="2:7" x14ac:dyDescent="0.3">
      <c r="B134245"/>
      <c r="C134245"/>
      <c r="G134245"/>
    </row>
    <row r="134246" spans="2:7" x14ac:dyDescent="0.3">
      <c r="B134246"/>
      <c r="C134246"/>
      <c r="G134246"/>
    </row>
    <row r="134247" spans="2:7" x14ac:dyDescent="0.3">
      <c r="B134247"/>
      <c r="C134247"/>
      <c r="G134247"/>
    </row>
    <row r="134248" spans="2:7" x14ac:dyDescent="0.3">
      <c r="B134248"/>
      <c r="C134248"/>
      <c r="G134248"/>
    </row>
    <row r="134249" spans="2:7" x14ac:dyDescent="0.3">
      <c r="B134249"/>
      <c r="C134249"/>
      <c r="G134249"/>
    </row>
    <row r="134250" spans="2:7" x14ac:dyDescent="0.3">
      <c r="B134250"/>
      <c r="C134250"/>
      <c r="G134250"/>
    </row>
    <row r="134251" spans="2:7" x14ac:dyDescent="0.3">
      <c r="B134251"/>
      <c r="C134251"/>
      <c r="G134251"/>
    </row>
    <row r="134252" spans="2:7" x14ac:dyDescent="0.3">
      <c r="B134252"/>
      <c r="C134252"/>
      <c r="G134252"/>
    </row>
    <row r="134253" spans="2:7" x14ac:dyDescent="0.3">
      <c r="B134253"/>
      <c r="C134253"/>
      <c r="G134253"/>
    </row>
    <row r="134254" spans="2:7" x14ac:dyDescent="0.3">
      <c r="B134254"/>
      <c r="C134254"/>
      <c r="G134254"/>
    </row>
    <row r="134255" spans="2:7" x14ac:dyDescent="0.3">
      <c r="B134255"/>
      <c r="C134255"/>
      <c r="G134255"/>
    </row>
    <row r="134256" spans="2:7" x14ac:dyDescent="0.3">
      <c r="B134256"/>
      <c r="C134256"/>
      <c r="G134256"/>
    </row>
    <row r="134257" spans="2:7" x14ac:dyDescent="0.3">
      <c r="B134257"/>
      <c r="C134257"/>
      <c r="G134257"/>
    </row>
    <row r="134258" spans="2:7" x14ac:dyDescent="0.3">
      <c r="B134258"/>
      <c r="C134258"/>
      <c r="G134258"/>
    </row>
    <row r="134259" spans="2:7" x14ac:dyDescent="0.3">
      <c r="B134259"/>
      <c r="C134259"/>
      <c r="G134259"/>
    </row>
    <row r="134260" spans="2:7" x14ac:dyDescent="0.3">
      <c r="B134260"/>
      <c r="C134260"/>
      <c r="G134260"/>
    </row>
    <row r="134261" spans="2:7" x14ac:dyDescent="0.3">
      <c r="B134261"/>
      <c r="C134261"/>
      <c r="G134261"/>
    </row>
    <row r="134262" spans="2:7" x14ac:dyDescent="0.3">
      <c r="B134262"/>
      <c r="C134262"/>
      <c r="G134262"/>
    </row>
    <row r="134263" spans="2:7" x14ac:dyDescent="0.3">
      <c r="B134263"/>
      <c r="C134263"/>
      <c r="G134263"/>
    </row>
    <row r="134264" spans="2:7" x14ac:dyDescent="0.3">
      <c r="B134264"/>
      <c r="C134264"/>
      <c r="G134264"/>
    </row>
    <row r="134265" spans="2:7" x14ac:dyDescent="0.3">
      <c r="B134265"/>
      <c r="C134265"/>
      <c r="G134265"/>
    </row>
    <row r="134266" spans="2:7" x14ac:dyDescent="0.3">
      <c r="B134266"/>
      <c r="C134266"/>
      <c r="G134266"/>
    </row>
    <row r="134267" spans="2:7" x14ac:dyDescent="0.3">
      <c r="B134267"/>
      <c r="C134267"/>
      <c r="G134267"/>
    </row>
    <row r="134268" spans="2:7" x14ac:dyDescent="0.3">
      <c r="B134268"/>
      <c r="C134268"/>
      <c r="G134268"/>
    </row>
    <row r="134269" spans="2:7" x14ac:dyDescent="0.3">
      <c r="B134269"/>
      <c r="C134269"/>
      <c r="G134269"/>
    </row>
    <row r="134270" spans="2:7" x14ac:dyDescent="0.3">
      <c r="B134270"/>
      <c r="C134270"/>
      <c r="G134270"/>
    </row>
    <row r="134271" spans="2:7" x14ac:dyDescent="0.3">
      <c r="B134271"/>
      <c r="C134271"/>
      <c r="G134271"/>
    </row>
    <row r="134272" spans="2:7" x14ac:dyDescent="0.3">
      <c r="B134272"/>
      <c r="C134272"/>
      <c r="G134272"/>
    </row>
    <row r="134273" spans="2:7" x14ac:dyDescent="0.3">
      <c r="B134273"/>
      <c r="C134273"/>
      <c r="G134273"/>
    </row>
    <row r="134274" spans="2:7" x14ac:dyDescent="0.3">
      <c r="B134274"/>
      <c r="C134274"/>
      <c r="G134274"/>
    </row>
    <row r="134275" spans="2:7" x14ac:dyDescent="0.3">
      <c r="B134275"/>
      <c r="C134275"/>
      <c r="G134275"/>
    </row>
    <row r="134276" spans="2:7" x14ac:dyDescent="0.3">
      <c r="B134276"/>
      <c r="C134276"/>
      <c r="G134276"/>
    </row>
    <row r="134277" spans="2:7" x14ac:dyDescent="0.3">
      <c r="B134277"/>
      <c r="C134277"/>
      <c r="G134277"/>
    </row>
    <row r="134278" spans="2:7" x14ac:dyDescent="0.3">
      <c r="B134278"/>
      <c r="C134278"/>
      <c r="G134278"/>
    </row>
    <row r="134279" spans="2:7" x14ac:dyDescent="0.3">
      <c r="B134279"/>
      <c r="C134279"/>
      <c r="G134279"/>
    </row>
    <row r="134280" spans="2:7" x14ac:dyDescent="0.3">
      <c r="B134280"/>
      <c r="C134280"/>
      <c r="G134280"/>
    </row>
    <row r="134281" spans="2:7" x14ac:dyDescent="0.3">
      <c r="B134281"/>
      <c r="C134281"/>
      <c r="G134281"/>
    </row>
    <row r="134282" spans="2:7" x14ac:dyDescent="0.3">
      <c r="B134282"/>
      <c r="C134282"/>
      <c r="G134282"/>
    </row>
    <row r="134283" spans="2:7" x14ac:dyDescent="0.3">
      <c r="B134283"/>
      <c r="C134283"/>
      <c r="G134283"/>
    </row>
    <row r="134284" spans="2:7" x14ac:dyDescent="0.3">
      <c r="B134284"/>
      <c r="C134284"/>
      <c r="G134284"/>
    </row>
    <row r="134285" spans="2:7" x14ac:dyDescent="0.3">
      <c r="B134285"/>
      <c r="C134285"/>
      <c r="G134285"/>
    </row>
    <row r="134286" spans="2:7" x14ac:dyDescent="0.3">
      <c r="B134286"/>
      <c r="C134286"/>
      <c r="G134286"/>
    </row>
    <row r="134287" spans="2:7" x14ac:dyDescent="0.3">
      <c r="B134287"/>
      <c r="C134287"/>
      <c r="G134287"/>
    </row>
    <row r="134288" spans="2:7" x14ac:dyDescent="0.3">
      <c r="B134288"/>
      <c r="C134288"/>
      <c r="G134288"/>
    </row>
    <row r="134289" spans="2:7" x14ac:dyDescent="0.3">
      <c r="B134289"/>
      <c r="C134289"/>
      <c r="G134289"/>
    </row>
    <row r="134290" spans="2:7" x14ac:dyDescent="0.3">
      <c r="B134290"/>
      <c r="C134290"/>
      <c r="G134290"/>
    </row>
    <row r="134291" spans="2:7" x14ac:dyDescent="0.3">
      <c r="B134291"/>
      <c r="C134291"/>
      <c r="G134291"/>
    </row>
    <row r="134292" spans="2:7" x14ac:dyDescent="0.3">
      <c r="B134292"/>
      <c r="C134292"/>
      <c r="G134292"/>
    </row>
    <row r="134293" spans="2:7" x14ac:dyDescent="0.3">
      <c r="B134293"/>
      <c r="C134293"/>
      <c r="G134293"/>
    </row>
    <row r="134294" spans="2:7" x14ac:dyDescent="0.3">
      <c r="B134294"/>
      <c r="C134294"/>
      <c r="G134294"/>
    </row>
    <row r="134295" spans="2:7" x14ac:dyDescent="0.3">
      <c r="B134295"/>
      <c r="C134295"/>
      <c r="G134295"/>
    </row>
    <row r="134296" spans="2:7" x14ac:dyDescent="0.3">
      <c r="B134296"/>
      <c r="C134296"/>
      <c r="G134296"/>
    </row>
    <row r="134297" spans="2:7" x14ac:dyDescent="0.3">
      <c r="B134297"/>
      <c r="C134297"/>
      <c r="G134297"/>
    </row>
    <row r="134298" spans="2:7" x14ac:dyDescent="0.3">
      <c r="B134298"/>
      <c r="C134298"/>
      <c r="G134298"/>
    </row>
    <row r="134299" spans="2:7" x14ac:dyDescent="0.3">
      <c r="B134299"/>
      <c r="C134299"/>
      <c r="G134299"/>
    </row>
    <row r="134300" spans="2:7" x14ac:dyDescent="0.3">
      <c r="B134300"/>
      <c r="C134300"/>
      <c r="G134300"/>
    </row>
    <row r="134301" spans="2:7" x14ac:dyDescent="0.3">
      <c r="B134301"/>
      <c r="C134301"/>
      <c r="G134301"/>
    </row>
    <row r="134302" spans="2:7" x14ac:dyDescent="0.3">
      <c r="B134302"/>
      <c r="C134302"/>
      <c r="G134302"/>
    </row>
    <row r="134303" spans="2:7" x14ac:dyDescent="0.3">
      <c r="B134303"/>
      <c r="C134303"/>
      <c r="G134303"/>
    </row>
    <row r="134304" spans="2:7" x14ac:dyDescent="0.3">
      <c r="B134304"/>
      <c r="C134304"/>
      <c r="G134304"/>
    </row>
    <row r="134305" spans="2:7" x14ac:dyDescent="0.3">
      <c r="B134305"/>
      <c r="C134305"/>
      <c r="G134305"/>
    </row>
    <row r="134306" spans="2:7" x14ac:dyDescent="0.3">
      <c r="B134306"/>
      <c r="C134306"/>
      <c r="G134306"/>
    </row>
    <row r="134307" spans="2:7" x14ac:dyDescent="0.3">
      <c r="B134307"/>
      <c r="C134307"/>
      <c r="G134307"/>
    </row>
    <row r="134308" spans="2:7" x14ac:dyDescent="0.3">
      <c r="B134308"/>
      <c r="C134308"/>
      <c r="G134308"/>
    </row>
    <row r="134309" spans="2:7" x14ac:dyDescent="0.3">
      <c r="B134309"/>
      <c r="C134309"/>
      <c r="G134309"/>
    </row>
    <row r="134310" spans="2:7" x14ac:dyDescent="0.3">
      <c r="B134310"/>
      <c r="C134310"/>
      <c r="G134310"/>
    </row>
    <row r="134311" spans="2:7" x14ac:dyDescent="0.3">
      <c r="B134311"/>
      <c r="C134311"/>
      <c r="G134311"/>
    </row>
    <row r="134312" spans="2:7" x14ac:dyDescent="0.3">
      <c r="B134312"/>
      <c r="C134312"/>
      <c r="G134312"/>
    </row>
    <row r="134313" spans="2:7" x14ac:dyDescent="0.3">
      <c r="B134313"/>
      <c r="C134313"/>
      <c r="G134313"/>
    </row>
    <row r="134314" spans="2:7" x14ac:dyDescent="0.3">
      <c r="B134314"/>
      <c r="C134314"/>
      <c r="G134314"/>
    </row>
    <row r="134315" spans="2:7" x14ac:dyDescent="0.3">
      <c r="B134315"/>
      <c r="C134315"/>
      <c r="G134315"/>
    </row>
    <row r="134316" spans="2:7" x14ac:dyDescent="0.3">
      <c r="B134316"/>
      <c r="C134316"/>
      <c r="G134316"/>
    </row>
    <row r="134317" spans="2:7" x14ac:dyDescent="0.3">
      <c r="B134317"/>
      <c r="C134317"/>
      <c r="G134317"/>
    </row>
    <row r="134318" spans="2:7" x14ac:dyDescent="0.3">
      <c r="B134318"/>
      <c r="C134318"/>
      <c r="G134318"/>
    </row>
    <row r="134319" spans="2:7" x14ac:dyDescent="0.3">
      <c r="B134319"/>
      <c r="C134319"/>
      <c r="G134319"/>
    </row>
    <row r="134320" spans="2:7" x14ac:dyDescent="0.3">
      <c r="B134320"/>
      <c r="C134320"/>
      <c r="G134320"/>
    </row>
    <row r="134321" spans="2:7" x14ac:dyDescent="0.3">
      <c r="B134321"/>
      <c r="C134321"/>
      <c r="G134321"/>
    </row>
    <row r="134322" spans="2:7" x14ac:dyDescent="0.3">
      <c r="B134322"/>
      <c r="C134322"/>
      <c r="G134322"/>
    </row>
    <row r="134323" spans="2:7" x14ac:dyDescent="0.3">
      <c r="B134323"/>
      <c r="C134323"/>
      <c r="G134323"/>
    </row>
    <row r="134324" spans="2:7" x14ac:dyDescent="0.3">
      <c r="B134324"/>
      <c r="C134324"/>
      <c r="G134324"/>
    </row>
    <row r="134325" spans="2:7" x14ac:dyDescent="0.3">
      <c r="B134325"/>
      <c r="C134325"/>
      <c r="G134325"/>
    </row>
    <row r="134326" spans="2:7" x14ac:dyDescent="0.3">
      <c r="B134326"/>
      <c r="C134326"/>
      <c r="G134326"/>
    </row>
    <row r="134327" spans="2:7" x14ac:dyDescent="0.3">
      <c r="B134327"/>
      <c r="C134327"/>
      <c r="G134327"/>
    </row>
    <row r="134328" spans="2:7" x14ac:dyDescent="0.3">
      <c r="B134328"/>
      <c r="C134328"/>
      <c r="G134328"/>
    </row>
    <row r="134329" spans="2:7" x14ac:dyDescent="0.3">
      <c r="B134329"/>
      <c r="C134329"/>
      <c r="G134329"/>
    </row>
    <row r="134330" spans="2:7" x14ac:dyDescent="0.3">
      <c r="B134330"/>
      <c r="C134330"/>
      <c r="G134330"/>
    </row>
    <row r="134331" spans="2:7" x14ac:dyDescent="0.3">
      <c r="B134331"/>
      <c r="C134331"/>
      <c r="G134331"/>
    </row>
    <row r="134332" spans="2:7" x14ac:dyDescent="0.3">
      <c r="B134332"/>
      <c r="C134332"/>
      <c r="G134332"/>
    </row>
    <row r="134333" spans="2:7" x14ac:dyDescent="0.3">
      <c r="B134333"/>
      <c r="C134333"/>
      <c r="G134333"/>
    </row>
    <row r="134334" spans="2:7" x14ac:dyDescent="0.3">
      <c r="B134334"/>
      <c r="C134334"/>
      <c r="G134334"/>
    </row>
    <row r="134335" spans="2:7" x14ac:dyDescent="0.3">
      <c r="B134335"/>
      <c r="C134335"/>
      <c r="G134335"/>
    </row>
    <row r="134336" spans="2:7" x14ac:dyDescent="0.3">
      <c r="B134336"/>
      <c r="C134336"/>
      <c r="G134336"/>
    </row>
    <row r="134337" spans="2:7" x14ac:dyDescent="0.3">
      <c r="B134337"/>
      <c r="C134337"/>
      <c r="G134337"/>
    </row>
    <row r="134338" spans="2:7" x14ac:dyDescent="0.3">
      <c r="B134338"/>
      <c r="C134338"/>
      <c r="G134338"/>
    </row>
    <row r="134339" spans="2:7" x14ac:dyDescent="0.3">
      <c r="B134339"/>
      <c r="C134339"/>
      <c r="G134339"/>
    </row>
    <row r="134340" spans="2:7" x14ac:dyDescent="0.3">
      <c r="B134340"/>
      <c r="C134340"/>
      <c r="G134340"/>
    </row>
    <row r="134341" spans="2:7" x14ac:dyDescent="0.3">
      <c r="B134341"/>
      <c r="C134341"/>
      <c r="G134341"/>
    </row>
    <row r="134342" spans="2:7" x14ac:dyDescent="0.3">
      <c r="B134342"/>
      <c r="C134342"/>
      <c r="G134342"/>
    </row>
    <row r="134343" spans="2:7" x14ac:dyDescent="0.3">
      <c r="B134343"/>
      <c r="C134343"/>
      <c r="G134343"/>
    </row>
    <row r="134344" spans="2:7" x14ac:dyDescent="0.3">
      <c r="B134344"/>
      <c r="C134344"/>
      <c r="G134344"/>
    </row>
    <row r="134345" spans="2:7" x14ac:dyDescent="0.3">
      <c r="B134345"/>
      <c r="C134345"/>
      <c r="G134345"/>
    </row>
    <row r="134346" spans="2:7" x14ac:dyDescent="0.3">
      <c r="B134346"/>
      <c r="C134346"/>
      <c r="G134346"/>
    </row>
    <row r="134347" spans="2:7" x14ac:dyDescent="0.3">
      <c r="B134347"/>
      <c r="C134347"/>
      <c r="G134347"/>
    </row>
    <row r="134348" spans="2:7" x14ac:dyDescent="0.3">
      <c r="B134348"/>
      <c r="C134348"/>
      <c r="G134348"/>
    </row>
    <row r="134349" spans="2:7" x14ac:dyDescent="0.3">
      <c r="B134349"/>
      <c r="C134349"/>
      <c r="G134349"/>
    </row>
    <row r="134350" spans="2:7" x14ac:dyDescent="0.3">
      <c r="B134350"/>
      <c r="C134350"/>
      <c r="G134350"/>
    </row>
    <row r="134351" spans="2:7" x14ac:dyDescent="0.3">
      <c r="B134351"/>
      <c r="C134351"/>
      <c r="G134351"/>
    </row>
    <row r="134352" spans="2:7" x14ac:dyDescent="0.3">
      <c r="B134352"/>
      <c r="C134352"/>
      <c r="G134352"/>
    </row>
    <row r="134353" spans="2:7" x14ac:dyDescent="0.3">
      <c r="B134353"/>
      <c r="C134353"/>
      <c r="G134353"/>
    </row>
    <row r="134354" spans="2:7" x14ac:dyDescent="0.3">
      <c r="B134354"/>
      <c r="C134354"/>
      <c r="G134354"/>
    </row>
    <row r="134355" spans="2:7" x14ac:dyDescent="0.3">
      <c r="B134355"/>
      <c r="C134355"/>
      <c r="G134355"/>
    </row>
    <row r="134356" spans="2:7" x14ac:dyDescent="0.3">
      <c r="B134356"/>
      <c r="C134356"/>
      <c r="G134356"/>
    </row>
    <row r="134357" spans="2:7" x14ac:dyDescent="0.3">
      <c r="B134357"/>
      <c r="C134357"/>
      <c r="G134357"/>
    </row>
    <row r="134358" spans="2:7" x14ac:dyDescent="0.3">
      <c r="B134358"/>
      <c r="C134358"/>
      <c r="G134358"/>
    </row>
    <row r="134359" spans="2:7" x14ac:dyDescent="0.3">
      <c r="B134359"/>
      <c r="C134359"/>
      <c r="G134359"/>
    </row>
    <row r="134360" spans="2:7" x14ac:dyDescent="0.3">
      <c r="B134360"/>
      <c r="C134360"/>
      <c r="G134360"/>
    </row>
    <row r="134361" spans="2:7" x14ac:dyDescent="0.3">
      <c r="B134361"/>
      <c r="C134361"/>
      <c r="G134361"/>
    </row>
    <row r="134362" spans="2:7" x14ac:dyDescent="0.3">
      <c r="B134362"/>
      <c r="C134362"/>
      <c r="G134362"/>
    </row>
    <row r="134363" spans="2:7" x14ac:dyDescent="0.3">
      <c r="B134363"/>
      <c r="C134363"/>
      <c r="G134363"/>
    </row>
    <row r="134364" spans="2:7" x14ac:dyDescent="0.3">
      <c r="B134364"/>
      <c r="C134364"/>
      <c r="G134364"/>
    </row>
    <row r="134365" spans="2:7" x14ac:dyDescent="0.3">
      <c r="B134365"/>
      <c r="C134365"/>
      <c r="G134365"/>
    </row>
    <row r="134366" spans="2:7" x14ac:dyDescent="0.3">
      <c r="B134366"/>
      <c r="C134366"/>
      <c r="G134366"/>
    </row>
    <row r="134367" spans="2:7" x14ac:dyDescent="0.3">
      <c r="B134367"/>
      <c r="C134367"/>
      <c r="G134367"/>
    </row>
    <row r="134368" spans="2:7" x14ac:dyDescent="0.3">
      <c r="B134368"/>
      <c r="C134368"/>
      <c r="G134368"/>
    </row>
    <row r="134369" spans="2:7" x14ac:dyDescent="0.3">
      <c r="B134369"/>
      <c r="C134369"/>
      <c r="G134369"/>
    </row>
    <row r="134370" spans="2:7" x14ac:dyDescent="0.3">
      <c r="B134370"/>
      <c r="C134370"/>
      <c r="G134370"/>
    </row>
    <row r="134371" spans="2:7" x14ac:dyDescent="0.3">
      <c r="B134371"/>
      <c r="C134371"/>
      <c r="G134371"/>
    </row>
    <row r="134372" spans="2:7" x14ac:dyDescent="0.3">
      <c r="B134372"/>
      <c r="C134372"/>
      <c r="G134372"/>
    </row>
    <row r="134373" spans="2:7" x14ac:dyDescent="0.3">
      <c r="B134373"/>
      <c r="C134373"/>
      <c r="G134373"/>
    </row>
    <row r="134374" spans="2:7" x14ac:dyDescent="0.3">
      <c r="B134374"/>
      <c r="C134374"/>
      <c r="G134374"/>
    </row>
    <row r="134375" spans="2:7" x14ac:dyDescent="0.3">
      <c r="B134375"/>
      <c r="C134375"/>
      <c r="G134375"/>
    </row>
    <row r="134376" spans="2:7" x14ac:dyDescent="0.3">
      <c r="B134376"/>
      <c r="C134376"/>
      <c r="G134376"/>
    </row>
    <row r="134377" spans="2:7" x14ac:dyDescent="0.3">
      <c r="B134377"/>
      <c r="C134377"/>
      <c r="G134377"/>
    </row>
    <row r="134378" spans="2:7" x14ac:dyDescent="0.3">
      <c r="B134378"/>
      <c r="C134378"/>
      <c r="G134378"/>
    </row>
    <row r="134379" spans="2:7" x14ac:dyDescent="0.3">
      <c r="B134379"/>
      <c r="C134379"/>
      <c r="G134379"/>
    </row>
    <row r="134380" spans="2:7" x14ac:dyDescent="0.3">
      <c r="B134380"/>
      <c r="C134380"/>
      <c r="G134380"/>
    </row>
    <row r="134381" spans="2:7" x14ac:dyDescent="0.3">
      <c r="B134381"/>
      <c r="C134381"/>
      <c r="G134381"/>
    </row>
    <row r="134382" spans="2:7" x14ac:dyDescent="0.3">
      <c r="B134382"/>
      <c r="C134382"/>
      <c r="G134382"/>
    </row>
    <row r="134383" spans="2:7" x14ac:dyDescent="0.3">
      <c r="B134383"/>
      <c r="C134383"/>
      <c r="G134383"/>
    </row>
    <row r="134384" spans="2:7" x14ac:dyDescent="0.3">
      <c r="B134384"/>
      <c r="C134384"/>
      <c r="G134384"/>
    </row>
    <row r="134385" spans="2:7" x14ac:dyDescent="0.3">
      <c r="B134385"/>
      <c r="C134385"/>
      <c r="G134385"/>
    </row>
    <row r="134386" spans="2:7" x14ac:dyDescent="0.3">
      <c r="B134386"/>
      <c r="C134386"/>
      <c r="G134386"/>
    </row>
    <row r="134387" spans="2:7" x14ac:dyDescent="0.3">
      <c r="B134387"/>
      <c r="C134387"/>
      <c r="G134387"/>
    </row>
    <row r="134388" spans="2:7" x14ac:dyDescent="0.3">
      <c r="B134388"/>
      <c r="C134388"/>
      <c r="G134388"/>
    </row>
    <row r="134389" spans="2:7" x14ac:dyDescent="0.3">
      <c r="B134389"/>
      <c r="C134389"/>
      <c r="G134389"/>
    </row>
    <row r="134390" spans="2:7" x14ac:dyDescent="0.3">
      <c r="B134390"/>
      <c r="C134390"/>
      <c r="G134390"/>
    </row>
    <row r="134391" spans="2:7" x14ac:dyDescent="0.3">
      <c r="B134391"/>
      <c r="C134391"/>
      <c r="G134391"/>
    </row>
    <row r="134392" spans="2:7" x14ac:dyDescent="0.3">
      <c r="B134392"/>
      <c r="C134392"/>
      <c r="G134392"/>
    </row>
    <row r="134393" spans="2:7" x14ac:dyDescent="0.3">
      <c r="B134393"/>
      <c r="C134393"/>
      <c r="G134393"/>
    </row>
    <row r="134394" spans="2:7" x14ac:dyDescent="0.3">
      <c r="B134394"/>
      <c r="C134394"/>
      <c r="G134394"/>
    </row>
    <row r="134395" spans="2:7" x14ac:dyDescent="0.3">
      <c r="B134395"/>
      <c r="C134395"/>
      <c r="G134395"/>
    </row>
    <row r="134396" spans="2:7" x14ac:dyDescent="0.3">
      <c r="B134396"/>
      <c r="C134396"/>
      <c r="G134396"/>
    </row>
    <row r="134397" spans="2:7" x14ac:dyDescent="0.3">
      <c r="B134397"/>
      <c r="C134397"/>
      <c r="G134397"/>
    </row>
    <row r="134398" spans="2:7" x14ac:dyDescent="0.3">
      <c r="B134398"/>
      <c r="C134398"/>
      <c r="G134398"/>
    </row>
    <row r="134399" spans="2:7" x14ac:dyDescent="0.3">
      <c r="B134399"/>
      <c r="C134399"/>
      <c r="G134399"/>
    </row>
    <row r="134400" spans="2:7" x14ac:dyDescent="0.3">
      <c r="B134400"/>
      <c r="C134400"/>
      <c r="G134400"/>
    </row>
    <row r="134401" spans="2:7" x14ac:dyDescent="0.3">
      <c r="B134401"/>
      <c r="C134401"/>
      <c r="G134401"/>
    </row>
    <row r="134402" spans="2:7" x14ac:dyDescent="0.3">
      <c r="B134402"/>
      <c r="C134402"/>
      <c r="G134402"/>
    </row>
    <row r="134403" spans="2:7" x14ac:dyDescent="0.3">
      <c r="B134403"/>
      <c r="C134403"/>
      <c r="G134403"/>
    </row>
    <row r="134404" spans="2:7" x14ac:dyDescent="0.3">
      <c r="B134404"/>
      <c r="C134404"/>
      <c r="G134404"/>
    </row>
    <row r="134405" spans="2:7" x14ac:dyDescent="0.3">
      <c r="B134405"/>
      <c r="C134405"/>
      <c r="G134405"/>
    </row>
    <row r="134406" spans="2:7" x14ac:dyDescent="0.3">
      <c r="B134406"/>
      <c r="C134406"/>
      <c r="G134406"/>
    </row>
    <row r="134407" spans="2:7" x14ac:dyDescent="0.3">
      <c r="B134407"/>
      <c r="C134407"/>
      <c r="G134407"/>
    </row>
    <row r="134408" spans="2:7" x14ac:dyDescent="0.3">
      <c r="B134408"/>
      <c r="C134408"/>
      <c r="G134408"/>
    </row>
    <row r="134409" spans="2:7" x14ac:dyDescent="0.3">
      <c r="B134409"/>
      <c r="C134409"/>
      <c r="G134409"/>
    </row>
    <row r="134410" spans="2:7" x14ac:dyDescent="0.3">
      <c r="B134410"/>
      <c r="C134410"/>
      <c r="G134410"/>
    </row>
    <row r="134411" spans="2:7" x14ac:dyDescent="0.3">
      <c r="B134411"/>
      <c r="C134411"/>
      <c r="G134411"/>
    </row>
    <row r="134412" spans="2:7" x14ac:dyDescent="0.3">
      <c r="B134412"/>
      <c r="C134412"/>
      <c r="G134412"/>
    </row>
    <row r="134413" spans="2:7" x14ac:dyDescent="0.3">
      <c r="B134413"/>
      <c r="C134413"/>
      <c r="G134413"/>
    </row>
    <row r="134414" spans="2:7" x14ac:dyDescent="0.3">
      <c r="B134414"/>
      <c r="C134414"/>
      <c r="G134414"/>
    </row>
    <row r="134415" spans="2:7" x14ac:dyDescent="0.3">
      <c r="B134415"/>
      <c r="C134415"/>
      <c r="G134415"/>
    </row>
    <row r="134416" spans="2:7" x14ac:dyDescent="0.3">
      <c r="B134416"/>
      <c r="C134416"/>
      <c r="G134416"/>
    </row>
    <row r="134417" spans="2:7" x14ac:dyDescent="0.3">
      <c r="B134417"/>
      <c r="C134417"/>
      <c r="G134417"/>
    </row>
    <row r="134418" spans="2:7" x14ac:dyDescent="0.3">
      <c r="B134418"/>
      <c r="C134418"/>
      <c r="G134418"/>
    </row>
    <row r="134419" spans="2:7" x14ac:dyDescent="0.3">
      <c r="B134419"/>
      <c r="C134419"/>
      <c r="G134419"/>
    </row>
    <row r="134420" spans="2:7" x14ac:dyDescent="0.3">
      <c r="B134420"/>
      <c r="C134420"/>
      <c r="G134420"/>
    </row>
    <row r="134421" spans="2:7" x14ac:dyDescent="0.3">
      <c r="B134421"/>
      <c r="C134421"/>
      <c r="G134421"/>
    </row>
    <row r="134422" spans="2:7" x14ac:dyDescent="0.3">
      <c r="B134422"/>
      <c r="C134422"/>
      <c r="G134422"/>
    </row>
    <row r="134423" spans="2:7" x14ac:dyDescent="0.3">
      <c r="B134423"/>
      <c r="C134423"/>
      <c r="G134423"/>
    </row>
    <row r="134424" spans="2:7" x14ac:dyDescent="0.3">
      <c r="B134424"/>
      <c r="C134424"/>
      <c r="G134424"/>
    </row>
    <row r="134425" spans="2:7" x14ac:dyDescent="0.3">
      <c r="B134425"/>
      <c r="C134425"/>
      <c r="G134425"/>
    </row>
    <row r="134426" spans="2:7" x14ac:dyDescent="0.3">
      <c r="B134426"/>
      <c r="C134426"/>
      <c r="G134426"/>
    </row>
    <row r="134427" spans="2:7" x14ac:dyDescent="0.3">
      <c r="B134427"/>
      <c r="C134427"/>
      <c r="G134427"/>
    </row>
    <row r="134428" spans="2:7" x14ac:dyDescent="0.3">
      <c r="B134428"/>
      <c r="C134428"/>
      <c r="G134428"/>
    </row>
    <row r="134429" spans="2:7" x14ac:dyDescent="0.3">
      <c r="B134429"/>
      <c r="C134429"/>
      <c r="G134429"/>
    </row>
    <row r="134430" spans="2:7" x14ac:dyDescent="0.3">
      <c r="B134430"/>
      <c r="C134430"/>
      <c r="G134430"/>
    </row>
    <row r="134431" spans="2:7" x14ac:dyDescent="0.3">
      <c r="B134431"/>
      <c r="C134431"/>
      <c r="G134431"/>
    </row>
    <row r="134432" spans="2:7" x14ac:dyDescent="0.3">
      <c r="B134432"/>
      <c r="C134432"/>
      <c r="G134432"/>
    </row>
    <row r="134433" spans="2:7" x14ac:dyDescent="0.3">
      <c r="B134433"/>
      <c r="C134433"/>
      <c r="G134433"/>
    </row>
    <row r="134434" spans="2:7" x14ac:dyDescent="0.3">
      <c r="B134434"/>
      <c r="C134434"/>
      <c r="G134434"/>
    </row>
    <row r="134435" spans="2:7" x14ac:dyDescent="0.3">
      <c r="B134435"/>
      <c r="C134435"/>
      <c r="G134435"/>
    </row>
    <row r="134436" spans="2:7" x14ac:dyDescent="0.3">
      <c r="B134436"/>
      <c r="C134436"/>
      <c r="G134436"/>
    </row>
    <row r="134437" spans="2:7" x14ac:dyDescent="0.3">
      <c r="B134437"/>
      <c r="C134437"/>
      <c r="G134437"/>
    </row>
    <row r="134438" spans="2:7" x14ac:dyDescent="0.3">
      <c r="B134438"/>
      <c r="C134438"/>
      <c r="G134438"/>
    </row>
    <row r="134439" spans="2:7" x14ac:dyDescent="0.3">
      <c r="B134439"/>
      <c r="C134439"/>
      <c r="G134439"/>
    </row>
    <row r="134440" spans="2:7" x14ac:dyDescent="0.3">
      <c r="B134440"/>
      <c r="C134440"/>
      <c r="G134440"/>
    </row>
    <row r="134441" spans="2:7" x14ac:dyDescent="0.3">
      <c r="B134441"/>
      <c r="C134441"/>
      <c r="G134441"/>
    </row>
    <row r="134442" spans="2:7" x14ac:dyDescent="0.3">
      <c r="B134442"/>
      <c r="C134442"/>
      <c r="G134442"/>
    </row>
    <row r="134443" spans="2:7" x14ac:dyDescent="0.3">
      <c r="B134443"/>
      <c r="C134443"/>
      <c r="G134443"/>
    </row>
    <row r="134444" spans="2:7" x14ac:dyDescent="0.3">
      <c r="B134444"/>
      <c r="C134444"/>
      <c r="G134444"/>
    </row>
    <row r="134445" spans="2:7" x14ac:dyDescent="0.3">
      <c r="B134445"/>
      <c r="C134445"/>
      <c r="G134445"/>
    </row>
    <row r="134446" spans="2:7" x14ac:dyDescent="0.3">
      <c r="B134446"/>
      <c r="C134446"/>
      <c r="G134446"/>
    </row>
    <row r="134447" spans="2:7" x14ac:dyDescent="0.3">
      <c r="B134447"/>
      <c r="C134447"/>
      <c r="G134447"/>
    </row>
    <row r="134448" spans="2:7" x14ac:dyDescent="0.3">
      <c r="B134448"/>
      <c r="C134448"/>
      <c r="G134448"/>
    </row>
    <row r="134449" spans="2:7" x14ac:dyDescent="0.3">
      <c r="B134449"/>
      <c r="C134449"/>
      <c r="G134449"/>
    </row>
    <row r="134450" spans="2:7" x14ac:dyDescent="0.3">
      <c r="B134450"/>
      <c r="C134450"/>
      <c r="G134450"/>
    </row>
    <row r="134451" spans="2:7" x14ac:dyDescent="0.3">
      <c r="B134451"/>
      <c r="C134451"/>
      <c r="G134451"/>
    </row>
    <row r="134452" spans="2:7" x14ac:dyDescent="0.3">
      <c r="B134452"/>
      <c r="C134452"/>
      <c r="G134452"/>
    </row>
    <row r="134453" spans="2:7" x14ac:dyDescent="0.3">
      <c r="B134453"/>
      <c r="C134453"/>
      <c r="G134453"/>
    </row>
    <row r="134454" spans="2:7" x14ac:dyDescent="0.3">
      <c r="B134454"/>
      <c r="C134454"/>
      <c r="G134454"/>
    </row>
    <row r="134455" spans="2:7" x14ac:dyDescent="0.3">
      <c r="B134455"/>
      <c r="C134455"/>
      <c r="G134455"/>
    </row>
    <row r="134456" spans="2:7" x14ac:dyDescent="0.3">
      <c r="B134456"/>
      <c r="C134456"/>
      <c r="G134456"/>
    </row>
    <row r="134457" spans="2:7" x14ac:dyDescent="0.3">
      <c r="B134457"/>
      <c r="C134457"/>
      <c r="G134457"/>
    </row>
    <row r="134458" spans="2:7" x14ac:dyDescent="0.3">
      <c r="B134458"/>
      <c r="C134458"/>
      <c r="G134458"/>
    </row>
    <row r="134459" spans="2:7" x14ac:dyDescent="0.3">
      <c r="B134459"/>
      <c r="C134459"/>
      <c r="G134459"/>
    </row>
    <row r="134460" spans="2:7" x14ac:dyDescent="0.3">
      <c r="B134460"/>
      <c r="C134460"/>
      <c r="G134460"/>
    </row>
    <row r="134461" spans="2:7" x14ac:dyDescent="0.3">
      <c r="B134461"/>
      <c r="C134461"/>
      <c r="G134461"/>
    </row>
    <row r="134462" spans="2:7" x14ac:dyDescent="0.3">
      <c r="B134462"/>
      <c r="C134462"/>
      <c r="G134462"/>
    </row>
    <row r="134463" spans="2:7" x14ac:dyDescent="0.3">
      <c r="B134463"/>
      <c r="C134463"/>
      <c r="G134463"/>
    </row>
    <row r="134464" spans="2:7" x14ac:dyDescent="0.3">
      <c r="B134464"/>
      <c r="C134464"/>
      <c r="G134464"/>
    </row>
    <row r="134465" spans="2:7" x14ac:dyDescent="0.3">
      <c r="B134465"/>
      <c r="C134465"/>
      <c r="G134465"/>
    </row>
    <row r="134466" spans="2:7" x14ac:dyDescent="0.3">
      <c r="B134466"/>
      <c r="C134466"/>
      <c r="G134466"/>
    </row>
    <row r="134467" spans="2:7" x14ac:dyDescent="0.3">
      <c r="B134467"/>
      <c r="C134467"/>
      <c r="G134467"/>
    </row>
    <row r="134468" spans="2:7" x14ac:dyDescent="0.3">
      <c r="B134468"/>
      <c r="C134468"/>
      <c r="G134468"/>
    </row>
    <row r="134469" spans="2:7" x14ac:dyDescent="0.3">
      <c r="B134469"/>
      <c r="C134469"/>
      <c r="G134469"/>
    </row>
    <row r="134470" spans="2:7" x14ac:dyDescent="0.3">
      <c r="B134470"/>
      <c r="C134470"/>
      <c r="G134470"/>
    </row>
    <row r="134471" spans="2:7" x14ac:dyDescent="0.3">
      <c r="B134471"/>
      <c r="C134471"/>
      <c r="G134471"/>
    </row>
    <row r="134472" spans="2:7" x14ac:dyDescent="0.3">
      <c r="B134472"/>
      <c r="C134472"/>
      <c r="G134472"/>
    </row>
    <row r="134473" spans="2:7" x14ac:dyDescent="0.3">
      <c r="B134473"/>
      <c r="C134473"/>
      <c r="G134473"/>
    </row>
    <row r="134474" spans="2:7" x14ac:dyDescent="0.3">
      <c r="B134474"/>
      <c r="C134474"/>
      <c r="G134474"/>
    </row>
    <row r="134475" spans="2:7" x14ac:dyDescent="0.3">
      <c r="B134475"/>
      <c r="C134475"/>
      <c r="G134475"/>
    </row>
    <row r="134476" spans="2:7" x14ac:dyDescent="0.3">
      <c r="B134476"/>
      <c r="C134476"/>
      <c r="G134476"/>
    </row>
    <row r="134477" spans="2:7" x14ac:dyDescent="0.3">
      <c r="B134477"/>
      <c r="C134477"/>
      <c r="G134477"/>
    </row>
    <row r="134478" spans="2:7" x14ac:dyDescent="0.3">
      <c r="B134478"/>
      <c r="C134478"/>
      <c r="G134478"/>
    </row>
    <row r="134479" spans="2:7" x14ac:dyDescent="0.3">
      <c r="B134479"/>
      <c r="C134479"/>
      <c r="G134479"/>
    </row>
    <row r="134480" spans="2:7" x14ac:dyDescent="0.3">
      <c r="B134480"/>
      <c r="C134480"/>
      <c r="G134480"/>
    </row>
    <row r="134481" spans="2:7" x14ac:dyDescent="0.3">
      <c r="B134481"/>
      <c r="C134481"/>
      <c r="G134481"/>
    </row>
    <row r="134482" spans="2:7" x14ac:dyDescent="0.3">
      <c r="B134482"/>
      <c r="C134482"/>
      <c r="G134482"/>
    </row>
    <row r="134483" spans="2:7" x14ac:dyDescent="0.3">
      <c r="B134483"/>
      <c r="C134483"/>
      <c r="G134483"/>
    </row>
    <row r="134484" spans="2:7" x14ac:dyDescent="0.3">
      <c r="B134484"/>
      <c r="C134484"/>
      <c r="G134484"/>
    </row>
    <row r="134485" spans="2:7" x14ac:dyDescent="0.3">
      <c r="B134485"/>
      <c r="C134485"/>
      <c r="G134485"/>
    </row>
    <row r="134486" spans="2:7" x14ac:dyDescent="0.3">
      <c r="B134486"/>
      <c r="C134486"/>
      <c r="G134486"/>
    </row>
    <row r="134487" spans="2:7" x14ac:dyDescent="0.3">
      <c r="B134487"/>
      <c r="C134487"/>
      <c r="G134487"/>
    </row>
    <row r="134488" spans="2:7" x14ac:dyDescent="0.3">
      <c r="B134488"/>
      <c r="C134488"/>
      <c r="G134488"/>
    </row>
    <row r="134489" spans="2:7" x14ac:dyDescent="0.3">
      <c r="B134489"/>
      <c r="C134489"/>
      <c r="G134489"/>
    </row>
    <row r="134490" spans="2:7" x14ac:dyDescent="0.3">
      <c r="B134490"/>
      <c r="C134490"/>
      <c r="G134490"/>
    </row>
    <row r="134491" spans="2:7" x14ac:dyDescent="0.3">
      <c r="B134491"/>
      <c r="C134491"/>
      <c r="G134491"/>
    </row>
    <row r="134492" spans="2:7" x14ac:dyDescent="0.3">
      <c r="B134492"/>
      <c r="C134492"/>
      <c r="G134492"/>
    </row>
    <row r="134493" spans="2:7" x14ac:dyDescent="0.3">
      <c r="B134493"/>
      <c r="C134493"/>
      <c r="G134493"/>
    </row>
    <row r="134494" spans="2:7" x14ac:dyDescent="0.3">
      <c r="B134494"/>
      <c r="C134494"/>
      <c r="G134494"/>
    </row>
    <row r="134495" spans="2:7" x14ac:dyDescent="0.3">
      <c r="B134495"/>
      <c r="C134495"/>
      <c r="G134495"/>
    </row>
    <row r="134496" spans="2:7" x14ac:dyDescent="0.3">
      <c r="B134496"/>
      <c r="C134496"/>
      <c r="G134496"/>
    </row>
    <row r="134497" spans="2:7" x14ac:dyDescent="0.3">
      <c r="B134497"/>
      <c r="C134497"/>
      <c r="G134497"/>
    </row>
    <row r="134498" spans="2:7" x14ac:dyDescent="0.3">
      <c r="B134498"/>
      <c r="C134498"/>
      <c r="G134498"/>
    </row>
    <row r="134499" spans="2:7" x14ac:dyDescent="0.3">
      <c r="B134499"/>
      <c r="C134499"/>
      <c r="G134499"/>
    </row>
    <row r="134500" spans="2:7" x14ac:dyDescent="0.3">
      <c r="B134500"/>
      <c r="C134500"/>
      <c r="G134500"/>
    </row>
    <row r="134501" spans="2:7" x14ac:dyDescent="0.3">
      <c r="B134501"/>
      <c r="C134501"/>
      <c r="G134501"/>
    </row>
    <row r="134502" spans="2:7" x14ac:dyDescent="0.3">
      <c r="B134502"/>
      <c r="C134502"/>
      <c r="G134502"/>
    </row>
    <row r="134503" spans="2:7" x14ac:dyDescent="0.3">
      <c r="B134503"/>
      <c r="C134503"/>
      <c r="G134503"/>
    </row>
    <row r="134504" spans="2:7" x14ac:dyDescent="0.3">
      <c r="B134504"/>
      <c r="C134504"/>
      <c r="G134504"/>
    </row>
    <row r="134505" spans="2:7" x14ac:dyDescent="0.3">
      <c r="B134505"/>
      <c r="C134505"/>
      <c r="G134505"/>
    </row>
    <row r="134506" spans="2:7" x14ac:dyDescent="0.3">
      <c r="B134506"/>
      <c r="C134506"/>
      <c r="G134506"/>
    </row>
    <row r="134507" spans="2:7" x14ac:dyDescent="0.3">
      <c r="B134507"/>
      <c r="C134507"/>
      <c r="G134507"/>
    </row>
    <row r="134508" spans="2:7" x14ac:dyDescent="0.3">
      <c r="B134508"/>
      <c r="C134508"/>
      <c r="G134508"/>
    </row>
    <row r="134509" spans="2:7" x14ac:dyDescent="0.3">
      <c r="B134509"/>
      <c r="C134509"/>
      <c r="G134509"/>
    </row>
    <row r="134510" spans="2:7" x14ac:dyDescent="0.3">
      <c r="B134510"/>
      <c r="C134510"/>
      <c r="G134510"/>
    </row>
    <row r="134511" spans="2:7" x14ac:dyDescent="0.3">
      <c r="B134511"/>
      <c r="C134511"/>
      <c r="G134511"/>
    </row>
    <row r="134512" spans="2:7" x14ac:dyDescent="0.3">
      <c r="B134512"/>
      <c r="C134512"/>
      <c r="G134512"/>
    </row>
    <row r="134513" spans="2:7" x14ac:dyDescent="0.3">
      <c r="B134513"/>
      <c r="C134513"/>
      <c r="G134513"/>
    </row>
    <row r="134514" spans="2:7" x14ac:dyDescent="0.3">
      <c r="B134514"/>
      <c r="C134514"/>
      <c r="G134514"/>
    </row>
    <row r="134515" spans="2:7" x14ac:dyDescent="0.3">
      <c r="B134515"/>
      <c r="C134515"/>
      <c r="G134515"/>
    </row>
    <row r="134516" spans="2:7" x14ac:dyDescent="0.3">
      <c r="B134516"/>
      <c r="C134516"/>
      <c r="G134516"/>
    </row>
    <row r="134517" spans="2:7" x14ac:dyDescent="0.3">
      <c r="B134517"/>
      <c r="C134517"/>
      <c r="G134517"/>
    </row>
    <row r="134518" spans="2:7" x14ac:dyDescent="0.3">
      <c r="B134518"/>
      <c r="C134518"/>
      <c r="G134518"/>
    </row>
    <row r="134519" spans="2:7" x14ac:dyDescent="0.3">
      <c r="B134519"/>
      <c r="C134519"/>
      <c r="G134519"/>
    </row>
    <row r="134520" spans="2:7" x14ac:dyDescent="0.3">
      <c r="B134520"/>
      <c r="C134520"/>
      <c r="G134520"/>
    </row>
    <row r="134521" spans="2:7" x14ac:dyDescent="0.3">
      <c r="B134521"/>
      <c r="C134521"/>
      <c r="G134521"/>
    </row>
    <row r="134522" spans="2:7" x14ac:dyDescent="0.3">
      <c r="B134522"/>
      <c r="C134522"/>
      <c r="G134522"/>
    </row>
    <row r="134523" spans="2:7" x14ac:dyDescent="0.3">
      <c r="B134523"/>
      <c r="C134523"/>
      <c r="G134523"/>
    </row>
    <row r="134524" spans="2:7" x14ac:dyDescent="0.3">
      <c r="B134524"/>
      <c r="C134524"/>
      <c r="G134524"/>
    </row>
    <row r="134525" spans="2:7" x14ac:dyDescent="0.3">
      <c r="B134525"/>
      <c r="C134525"/>
      <c r="G134525"/>
    </row>
    <row r="134526" spans="2:7" x14ac:dyDescent="0.3">
      <c r="B134526"/>
      <c r="C134526"/>
      <c r="G134526"/>
    </row>
    <row r="134527" spans="2:7" x14ac:dyDescent="0.3">
      <c r="B134527"/>
      <c r="C134527"/>
      <c r="G134527"/>
    </row>
    <row r="134528" spans="2:7" x14ac:dyDescent="0.3">
      <c r="B134528"/>
      <c r="C134528"/>
      <c r="G134528"/>
    </row>
    <row r="134529" spans="2:7" x14ac:dyDescent="0.3">
      <c r="B134529"/>
      <c r="C134529"/>
      <c r="G134529"/>
    </row>
    <row r="134530" spans="2:7" x14ac:dyDescent="0.3">
      <c r="B134530"/>
      <c r="C134530"/>
      <c r="G134530"/>
    </row>
    <row r="134531" spans="2:7" x14ac:dyDescent="0.3">
      <c r="B134531"/>
      <c r="C134531"/>
      <c r="G134531"/>
    </row>
    <row r="134532" spans="2:7" x14ac:dyDescent="0.3">
      <c r="B134532"/>
      <c r="C134532"/>
      <c r="G134532"/>
    </row>
    <row r="134533" spans="2:7" x14ac:dyDescent="0.3">
      <c r="B134533"/>
      <c r="C134533"/>
      <c r="G134533"/>
    </row>
    <row r="134534" spans="2:7" x14ac:dyDescent="0.3">
      <c r="B134534"/>
      <c r="C134534"/>
      <c r="G134534"/>
    </row>
    <row r="134535" spans="2:7" x14ac:dyDescent="0.3">
      <c r="B134535"/>
      <c r="C134535"/>
      <c r="G134535"/>
    </row>
    <row r="134536" spans="2:7" x14ac:dyDescent="0.3">
      <c r="B134536"/>
      <c r="C134536"/>
      <c r="G134536"/>
    </row>
    <row r="134537" spans="2:7" x14ac:dyDescent="0.3">
      <c r="B134537"/>
      <c r="C134537"/>
      <c r="G134537"/>
    </row>
    <row r="134538" spans="2:7" x14ac:dyDescent="0.3">
      <c r="B134538"/>
      <c r="C134538"/>
      <c r="G134538"/>
    </row>
    <row r="134539" spans="2:7" x14ac:dyDescent="0.3">
      <c r="B134539"/>
      <c r="C134539"/>
      <c r="G134539"/>
    </row>
    <row r="134540" spans="2:7" x14ac:dyDescent="0.3">
      <c r="B134540"/>
      <c r="C134540"/>
      <c r="G134540"/>
    </row>
    <row r="134541" spans="2:7" x14ac:dyDescent="0.3">
      <c r="B134541"/>
      <c r="C134541"/>
      <c r="G134541"/>
    </row>
    <row r="134542" spans="2:7" x14ac:dyDescent="0.3">
      <c r="B134542"/>
      <c r="C134542"/>
      <c r="G134542"/>
    </row>
    <row r="134543" spans="2:7" x14ac:dyDescent="0.3">
      <c r="B134543"/>
      <c r="C134543"/>
      <c r="G134543"/>
    </row>
    <row r="134544" spans="2:7" x14ac:dyDescent="0.3">
      <c r="B134544"/>
      <c r="C134544"/>
      <c r="G134544"/>
    </row>
    <row r="134545" spans="2:7" x14ac:dyDescent="0.3">
      <c r="B134545"/>
      <c r="C134545"/>
      <c r="G134545"/>
    </row>
    <row r="134546" spans="2:7" x14ac:dyDescent="0.3">
      <c r="B134546"/>
      <c r="C134546"/>
      <c r="G134546"/>
    </row>
    <row r="134547" spans="2:7" x14ac:dyDescent="0.3">
      <c r="B134547"/>
      <c r="C134547"/>
      <c r="G134547"/>
    </row>
    <row r="134548" spans="2:7" x14ac:dyDescent="0.3">
      <c r="B134548"/>
      <c r="C134548"/>
      <c r="G134548"/>
    </row>
    <row r="134549" spans="2:7" x14ac:dyDescent="0.3">
      <c r="B134549"/>
      <c r="C134549"/>
      <c r="G134549"/>
    </row>
    <row r="134550" spans="2:7" x14ac:dyDescent="0.3">
      <c r="B134550"/>
      <c r="C134550"/>
      <c r="G134550"/>
    </row>
    <row r="134551" spans="2:7" x14ac:dyDescent="0.3">
      <c r="B134551"/>
      <c r="C134551"/>
      <c r="G134551"/>
    </row>
    <row r="134552" spans="2:7" x14ac:dyDescent="0.3">
      <c r="B134552"/>
      <c r="C134552"/>
      <c r="G134552"/>
    </row>
    <row r="134553" spans="2:7" x14ac:dyDescent="0.3">
      <c r="B134553"/>
      <c r="C134553"/>
      <c r="G134553"/>
    </row>
    <row r="134554" spans="2:7" x14ac:dyDescent="0.3">
      <c r="B134554"/>
      <c r="C134554"/>
      <c r="G134554"/>
    </row>
    <row r="134555" spans="2:7" x14ac:dyDescent="0.3">
      <c r="B134555"/>
      <c r="C134555"/>
      <c r="G134555"/>
    </row>
    <row r="134556" spans="2:7" x14ac:dyDescent="0.3">
      <c r="B134556"/>
      <c r="C134556"/>
      <c r="G134556"/>
    </row>
    <row r="134557" spans="2:7" x14ac:dyDescent="0.3">
      <c r="B134557"/>
      <c r="C134557"/>
      <c r="G134557"/>
    </row>
    <row r="134558" spans="2:7" x14ac:dyDescent="0.3">
      <c r="B134558"/>
      <c r="C134558"/>
      <c r="G134558"/>
    </row>
    <row r="134559" spans="2:7" x14ac:dyDescent="0.3">
      <c r="B134559"/>
      <c r="C134559"/>
      <c r="G134559"/>
    </row>
    <row r="134560" spans="2:7" x14ac:dyDescent="0.3">
      <c r="B134560"/>
      <c r="C134560"/>
      <c r="G134560"/>
    </row>
    <row r="134561" spans="2:7" x14ac:dyDescent="0.3">
      <c r="B134561"/>
      <c r="C134561"/>
      <c r="G134561"/>
    </row>
    <row r="134562" spans="2:7" x14ac:dyDescent="0.3">
      <c r="B134562"/>
      <c r="C134562"/>
      <c r="G134562"/>
    </row>
    <row r="134563" spans="2:7" x14ac:dyDescent="0.3">
      <c r="B134563"/>
      <c r="C134563"/>
      <c r="G134563"/>
    </row>
    <row r="134564" spans="2:7" x14ac:dyDescent="0.3">
      <c r="B134564"/>
      <c r="C134564"/>
      <c r="G134564"/>
    </row>
    <row r="134565" spans="2:7" x14ac:dyDescent="0.3">
      <c r="B134565"/>
      <c r="C134565"/>
      <c r="G134565"/>
    </row>
    <row r="134566" spans="2:7" x14ac:dyDescent="0.3">
      <c r="B134566"/>
      <c r="C134566"/>
      <c r="G134566"/>
    </row>
    <row r="134567" spans="2:7" x14ac:dyDescent="0.3">
      <c r="B134567"/>
      <c r="C134567"/>
      <c r="G134567"/>
    </row>
    <row r="134568" spans="2:7" x14ac:dyDescent="0.3">
      <c r="B134568"/>
      <c r="C134568"/>
      <c r="G134568"/>
    </row>
    <row r="134569" spans="2:7" x14ac:dyDescent="0.3">
      <c r="B134569"/>
      <c r="C134569"/>
      <c r="G134569"/>
    </row>
    <row r="134570" spans="2:7" x14ac:dyDescent="0.3">
      <c r="B134570"/>
      <c r="C134570"/>
      <c r="G134570"/>
    </row>
    <row r="134571" spans="2:7" x14ac:dyDescent="0.3">
      <c r="B134571"/>
      <c r="C134571"/>
      <c r="G134571"/>
    </row>
    <row r="134572" spans="2:7" x14ac:dyDescent="0.3">
      <c r="B134572"/>
      <c r="C134572"/>
      <c r="G134572"/>
    </row>
    <row r="134573" spans="2:7" x14ac:dyDescent="0.3">
      <c r="B134573"/>
      <c r="C134573"/>
      <c r="G134573"/>
    </row>
    <row r="134574" spans="2:7" x14ac:dyDescent="0.3">
      <c r="B134574"/>
      <c r="C134574"/>
      <c r="G134574"/>
    </row>
    <row r="134575" spans="2:7" x14ac:dyDescent="0.3">
      <c r="B134575"/>
      <c r="C134575"/>
      <c r="G134575"/>
    </row>
    <row r="134576" spans="2:7" x14ac:dyDescent="0.3">
      <c r="B134576"/>
      <c r="C134576"/>
      <c r="G134576"/>
    </row>
    <row r="134577" spans="2:7" x14ac:dyDescent="0.3">
      <c r="B134577"/>
      <c r="C134577"/>
      <c r="G134577"/>
    </row>
    <row r="134578" spans="2:7" x14ac:dyDescent="0.3">
      <c r="B134578"/>
      <c r="C134578"/>
      <c r="G134578"/>
    </row>
    <row r="134579" spans="2:7" x14ac:dyDescent="0.3">
      <c r="B134579"/>
      <c r="C134579"/>
      <c r="G134579"/>
    </row>
    <row r="134580" spans="2:7" x14ac:dyDescent="0.3">
      <c r="B134580"/>
      <c r="C134580"/>
      <c r="G134580"/>
    </row>
    <row r="134581" spans="2:7" x14ac:dyDescent="0.3">
      <c r="B134581"/>
      <c r="C134581"/>
      <c r="G134581"/>
    </row>
    <row r="134582" spans="2:7" x14ac:dyDescent="0.3">
      <c r="B134582"/>
      <c r="C134582"/>
      <c r="G134582"/>
    </row>
    <row r="134583" spans="2:7" x14ac:dyDescent="0.3">
      <c r="B134583"/>
      <c r="C134583"/>
      <c r="G134583"/>
    </row>
    <row r="134584" spans="2:7" x14ac:dyDescent="0.3">
      <c r="B134584"/>
      <c r="C134584"/>
      <c r="G134584"/>
    </row>
    <row r="134585" spans="2:7" x14ac:dyDescent="0.3">
      <c r="B134585"/>
      <c r="C134585"/>
      <c r="G134585"/>
    </row>
    <row r="134586" spans="2:7" x14ac:dyDescent="0.3">
      <c r="B134586"/>
      <c r="C134586"/>
      <c r="G134586"/>
    </row>
    <row r="134587" spans="2:7" x14ac:dyDescent="0.3">
      <c r="B134587"/>
      <c r="C134587"/>
      <c r="G134587"/>
    </row>
    <row r="134588" spans="2:7" x14ac:dyDescent="0.3">
      <c r="B134588"/>
      <c r="C134588"/>
      <c r="G134588"/>
    </row>
    <row r="134589" spans="2:7" x14ac:dyDescent="0.3">
      <c r="B134589"/>
      <c r="C134589"/>
      <c r="G134589"/>
    </row>
    <row r="134590" spans="2:7" x14ac:dyDescent="0.3">
      <c r="B134590"/>
      <c r="C134590"/>
      <c r="G134590"/>
    </row>
    <row r="134591" spans="2:7" x14ac:dyDescent="0.3">
      <c r="B134591"/>
      <c r="C134591"/>
      <c r="G134591"/>
    </row>
    <row r="134592" spans="2:7" x14ac:dyDescent="0.3">
      <c r="B134592"/>
      <c r="C134592"/>
      <c r="G134592"/>
    </row>
    <row r="134593" spans="2:7" x14ac:dyDescent="0.3">
      <c r="B134593"/>
      <c r="C134593"/>
      <c r="G134593"/>
    </row>
    <row r="134594" spans="2:7" x14ac:dyDescent="0.3">
      <c r="B134594"/>
      <c r="C134594"/>
      <c r="G134594"/>
    </row>
    <row r="134595" spans="2:7" x14ac:dyDescent="0.3">
      <c r="B134595"/>
      <c r="C134595"/>
      <c r="G134595"/>
    </row>
    <row r="134596" spans="2:7" x14ac:dyDescent="0.3">
      <c r="B134596"/>
      <c r="C134596"/>
      <c r="G134596"/>
    </row>
    <row r="134597" spans="2:7" x14ac:dyDescent="0.3">
      <c r="B134597"/>
      <c r="C134597"/>
      <c r="G134597"/>
    </row>
    <row r="134598" spans="2:7" x14ac:dyDescent="0.3">
      <c r="B134598"/>
      <c r="C134598"/>
      <c r="G134598"/>
    </row>
    <row r="134599" spans="2:7" x14ac:dyDescent="0.3">
      <c r="B134599"/>
      <c r="C134599"/>
      <c r="G134599"/>
    </row>
    <row r="134600" spans="2:7" x14ac:dyDescent="0.3">
      <c r="B134600"/>
      <c r="C134600"/>
      <c r="G134600"/>
    </row>
    <row r="134601" spans="2:7" x14ac:dyDescent="0.3">
      <c r="B134601"/>
      <c r="C134601"/>
      <c r="G134601"/>
    </row>
    <row r="134602" spans="2:7" x14ac:dyDescent="0.3">
      <c r="B134602"/>
      <c r="C134602"/>
      <c r="G134602"/>
    </row>
    <row r="134603" spans="2:7" x14ac:dyDescent="0.3">
      <c r="B134603"/>
      <c r="C134603"/>
      <c r="G134603"/>
    </row>
    <row r="134604" spans="2:7" x14ac:dyDescent="0.3">
      <c r="B134604"/>
      <c r="C134604"/>
      <c r="G134604"/>
    </row>
    <row r="134605" spans="2:7" x14ac:dyDescent="0.3">
      <c r="B134605"/>
      <c r="C134605"/>
      <c r="G134605"/>
    </row>
    <row r="134606" spans="2:7" x14ac:dyDescent="0.3">
      <c r="B134606"/>
      <c r="C134606"/>
      <c r="G134606"/>
    </row>
    <row r="134607" spans="2:7" x14ac:dyDescent="0.3">
      <c r="B134607"/>
      <c r="C134607"/>
      <c r="G134607"/>
    </row>
    <row r="134608" spans="2:7" x14ac:dyDescent="0.3">
      <c r="B134608"/>
      <c r="C134608"/>
      <c r="G134608"/>
    </row>
    <row r="134609" spans="2:7" x14ac:dyDescent="0.3">
      <c r="B134609"/>
      <c r="C134609"/>
      <c r="G134609"/>
    </row>
    <row r="134610" spans="2:7" x14ac:dyDescent="0.3">
      <c r="B134610"/>
      <c r="C134610"/>
      <c r="G134610"/>
    </row>
    <row r="134611" spans="2:7" x14ac:dyDescent="0.3">
      <c r="B134611"/>
      <c r="C134611"/>
      <c r="G134611"/>
    </row>
    <row r="134612" spans="2:7" x14ac:dyDescent="0.3">
      <c r="B134612"/>
      <c r="C134612"/>
      <c r="G134612"/>
    </row>
    <row r="134613" spans="2:7" x14ac:dyDescent="0.3">
      <c r="B134613"/>
      <c r="C134613"/>
      <c r="G134613"/>
    </row>
    <row r="134614" spans="2:7" x14ac:dyDescent="0.3">
      <c r="B134614"/>
      <c r="C134614"/>
      <c r="G134614"/>
    </row>
    <row r="134615" spans="2:7" x14ac:dyDescent="0.3">
      <c r="B134615"/>
      <c r="C134615"/>
      <c r="G134615"/>
    </row>
    <row r="134616" spans="2:7" x14ac:dyDescent="0.3">
      <c r="B134616"/>
      <c r="C134616"/>
      <c r="G134616"/>
    </row>
    <row r="134617" spans="2:7" x14ac:dyDescent="0.3">
      <c r="B134617"/>
      <c r="C134617"/>
      <c r="G134617"/>
    </row>
    <row r="134618" spans="2:7" x14ac:dyDescent="0.3">
      <c r="B134618"/>
      <c r="C134618"/>
      <c r="G134618"/>
    </row>
    <row r="134619" spans="2:7" x14ac:dyDescent="0.3">
      <c r="B134619"/>
      <c r="C134619"/>
      <c r="G134619"/>
    </row>
    <row r="134620" spans="2:7" x14ac:dyDescent="0.3">
      <c r="B134620"/>
      <c r="C134620"/>
      <c r="G134620"/>
    </row>
    <row r="134621" spans="2:7" x14ac:dyDescent="0.3">
      <c r="B134621"/>
      <c r="C134621"/>
      <c r="G134621"/>
    </row>
    <row r="134622" spans="2:7" x14ac:dyDescent="0.3">
      <c r="B134622"/>
      <c r="C134622"/>
      <c r="G134622"/>
    </row>
    <row r="134623" spans="2:7" x14ac:dyDescent="0.3">
      <c r="B134623"/>
      <c r="C134623"/>
      <c r="G134623"/>
    </row>
    <row r="134624" spans="2:7" x14ac:dyDescent="0.3">
      <c r="B134624"/>
      <c r="C134624"/>
      <c r="G134624"/>
    </row>
    <row r="134625" spans="2:7" x14ac:dyDescent="0.3">
      <c r="B134625"/>
      <c r="C134625"/>
      <c r="G134625"/>
    </row>
    <row r="134626" spans="2:7" x14ac:dyDescent="0.3">
      <c r="B134626"/>
      <c r="C134626"/>
      <c r="G134626"/>
    </row>
    <row r="134627" spans="2:7" x14ac:dyDescent="0.3">
      <c r="B134627"/>
      <c r="C134627"/>
      <c r="G134627"/>
    </row>
    <row r="134628" spans="2:7" x14ac:dyDescent="0.3">
      <c r="B134628"/>
      <c r="C134628"/>
      <c r="G134628"/>
    </row>
    <row r="134629" spans="2:7" x14ac:dyDescent="0.3">
      <c r="B134629"/>
      <c r="C134629"/>
      <c r="G134629"/>
    </row>
    <row r="134630" spans="2:7" x14ac:dyDescent="0.3">
      <c r="B134630"/>
      <c r="C134630"/>
      <c r="G134630"/>
    </row>
    <row r="134631" spans="2:7" x14ac:dyDescent="0.3">
      <c r="B134631"/>
      <c r="C134631"/>
      <c r="G134631"/>
    </row>
    <row r="134632" spans="2:7" x14ac:dyDescent="0.3">
      <c r="B134632"/>
      <c r="C134632"/>
      <c r="G134632"/>
    </row>
    <row r="134633" spans="2:7" x14ac:dyDescent="0.3">
      <c r="B134633"/>
      <c r="C134633"/>
      <c r="G134633"/>
    </row>
    <row r="134634" spans="2:7" x14ac:dyDescent="0.3">
      <c r="B134634"/>
      <c r="C134634"/>
      <c r="G134634"/>
    </row>
    <row r="134635" spans="2:7" x14ac:dyDescent="0.3">
      <c r="B134635"/>
      <c r="C134635"/>
      <c r="G134635"/>
    </row>
    <row r="134636" spans="2:7" x14ac:dyDescent="0.3">
      <c r="B134636"/>
      <c r="C134636"/>
      <c r="G134636"/>
    </row>
    <row r="134637" spans="2:7" x14ac:dyDescent="0.3">
      <c r="B134637"/>
      <c r="C134637"/>
      <c r="G134637"/>
    </row>
    <row r="134638" spans="2:7" x14ac:dyDescent="0.3">
      <c r="B134638"/>
      <c r="C134638"/>
      <c r="G134638"/>
    </row>
    <row r="134639" spans="2:7" x14ac:dyDescent="0.3">
      <c r="B134639"/>
      <c r="C134639"/>
      <c r="G134639"/>
    </row>
    <row r="134640" spans="2:7" x14ac:dyDescent="0.3">
      <c r="B134640"/>
      <c r="C134640"/>
      <c r="G134640"/>
    </row>
    <row r="134641" spans="2:7" x14ac:dyDescent="0.3">
      <c r="B134641"/>
      <c r="C134641"/>
      <c r="G134641"/>
    </row>
    <row r="134642" spans="2:7" x14ac:dyDescent="0.3">
      <c r="B134642"/>
      <c r="C134642"/>
      <c r="G134642"/>
    </row>
    <row r="134643" spans="2:7" x14ac:dyDescent="0.3">
      <c r="B134643"/>
      <c r="C134643"/>
      <c r="G134643"/>
    </row>
    <row r="134644" spans="2:7" x14ac:dyDescent="0.3">
      <c r="B134644"/>
      <c r="C134644"/>
      <c r="G134644"/>
    </row>
    <row r="134645" spans="2:7" x14ac:dyDescent="0.3">
      <c r="B134645"/>
      <c r="C134645"/>
      <c r="G134645"/>
    </row>
    <row r="134646" spans="2:7" x14ac:dyDescent="0.3">
      <c r="B134646"/>
      <c r="C134646"/>
      <c r="G134646"/>
    </row>
    <row r="134647" spans="2:7" x14ac:dyDescent="0.3">
      <c r="B134647"/>
      <c r="C134647"/>
      <c r="G134647"/>
    </row>
    <row r="134648" spans="2:7" x14ac:dyDescent="0.3">
      <c r="B134648"/>
      <c r="C134648"/>
      <c r="G134648"/>
    </row>
    <row r="134649" spans="2:7" x14ac:dyDescent="0.3">
      <c r="B134649"/>
      <c r="C134649"/>
      <c r="G134649"/>
    </row>
    <row r="134650" spans="2:7" x14ac:dyDescent="0.3">
      <c r="B134650"/>
      <c r="C134650"/>
      <c r="G134650"/>
    </row>
    <row r="134651" spans="2:7" x14ac:dyDescent="0.3">
      <c r="B134651"/>
      <c r="C134651"/>
      <c r="G134651"/>
    </row>
    <row r="134652" spans="2:7" x14ac:dyDescent="0.3">
      <c r="B134652"/>
      <c r="C134652"/>
      <c r="G134652"/>
    </row>
    <row r="134653" spans="2:7" x14ac:dyDescent="0.3">
      <c r="B134653"/>
      <c r="C134653"/>
      <c r="G134653"/>
    </row>
    <row r="134654" spans="2:7" x14ac:dyDescent="0.3">
      <c r="B134654"/>
      <c r="C134654"/>
      <c r="G134654"/>
    </row>
    <row r="134655" spans="2:7" x14ac:dyDescent="0.3">
      <c r="B134655"/>
      <c r="C134655"/>
      <c r="G134655"/>
    </row>
    <row r="134656" spans="2:7" x14ac:dyDescent="0.3">
      <c r="B134656"/>
      <c r="C134656"/>
      <c r="G134656"/>
    </row>
    <row r="134657" spans="2:7" x14ac:dyDescent="0.3">
      <c r="B134657"/>
      <c r="C134657"/>
      <c r="G134657"/>
    </row>
    <row r="134658" spans="2:7" x14ac:dyDescent="0.3">
      <c r="B134658"/>
      <c r="C134658"/>
      <c r="G134658"/>
    </row>
    <row r="134659" spans="2:7" x14ac:dyDescent="0.3">
      <c r="B134659"/>
      <c r="C134659"/>
      <c r="G134659"/>
    </row>
    <row r="134660" spans="2:7" x14ac:dyDescent="0.3">
      <c r="B134660"/>
      <c r="C134660"/>
      <c r="G134660"/>
    </row>
    <row r="134661" spans="2:7" x14ac:dyDescent="0.3">
      <c r="B134661"/>
      <c r="C134661"/>
      <c r="G134661"/>
    </row>
    <row r="134662" spans="2:7" x14ac:dyDescent="0.3">
      <c r="B134662"/>
      <c r="C134662"/>
      <c r="G134662"/>
    </row>
    <row r="134663" spans="2:7" x14ac:dyDescent="0.3">
      <c r="B134663"/>
      <c r="C134663"/>
      <c r="G134663"/>
    </row>
    <row r="134664" spans="2:7" x14ac:dyDescent="0.3">
      <c r="B134664"/>
      <c r="C134664"/>
      <c r="G134664"/>
    </row>
    <row r="134665" spans="2:7" x14ac:dyDescent="0.3">
      <c r="B134665"/>
      <c r="C134665"/>
      <c r="G134665"/>
    </row>
    <row r="134666" spans="2:7" x14ac:dyDescent="0.3">
      <c r="B134666"/>
      <c r="C134666"/>
      <c r="G134666"/>
    </row>
    <row r="134667" spans="2:7" x14ac:dyDescent="0.3">
      <c r="B134667"/>
      <c r="C134667"/>
      <c r="G134667"/>
    </row>
    <row r="134668" spans="2:7" x14ac:dyDescent="0.3">
      <c r="B134668"/>
      <c r="C134668"/>
      <c r="G134668"/>
    </row>
    <row r="134669" spans="2:7" x14ac:dyDescent="0.3">
      <c r="B134669"/>
      <c r="C134669"/>
      <c r="G134669"/>
    </row>
    <row r="134670" spans="2:7" x14ac:dyDescent="0.3">
      <c r="B134670"/>
      <c r="C134670"/>
      <c r="G134670"/>
    </row>
    <row r="134671" spans="2:7" x14ac:dyDescent="0.3">
      <c r="B134671"/>
      <c r="C134671"/>
      <c r="G134671"/>
    </row>
    <row r="134672" spans="2:7" x14ac:dyDescent="0.3">
      <c r="B134672"/>
      <c r="C134672"/>
      <c r="G134672"/>
    </row>
    <row r="134673" spans="2:7" x14ac:dyDescent="0.3">
      <c r="B134673"/>
      <c r="C134673"/>
      <c r="G134673"/>
    </row>
    <row r="134674" spans="2:7" x14ac:dyDescent="0.3">
      <c r="B134674"/>
      <c r="C134674"/>
      <c r="G134674"/>
    </row>
    <row r="134675" spans="2:7" x14ac:dyDescent="0.3">
      <c r="B134675"/>
      <c r="C134675"/>
      <c r="G134675"/>
    </row>
    <row r="134676" spans="2:7" x14ac:dyDescent="0.3">
      <c r="B134676"/>
      <c r="C134676"/>
      <c r="G134676"/>
    </row>
    <row r="134677" spans="2:7" x14ac:dyDescent="0.3">
      <c r="B134677"/>
      <c r="C134677"/>
      <c r="G134677"/>
    </row>
    <row r="134678" spans="2:7" x14ac:dyDescent="0.3">
      <c r="B134678"/>
      <c r="C134678"/>
      <c r="G134678"/>
    </row>
    <row r="134679" spans="2:7" x14ac:dyDescent="0.3">
      <c r="B134679"/>
      <c r="C134679"/>
      <c r="G134679"/>
    </row>
    <row r="134680" spans="2:7" x14ac:dyDescent="0.3">
      <c r="B134680"/>
      <c r="C134680"/>
      <c r="G134680"/>
    </row>
    <row r="134681" spans="2:7" x14ac:dyDescent="0.3">
      <c r="B134681"/>
      <c r="C134681"/>
      <c r="G134681"/>
    </row>
    <row r="134682" spans="2:7" x14ac:dyDescent="0.3">
      <c r="B134682"/>
      <c r="C134682"/>
      <c r="G134682"/>
    </row>
    <row r="134683" spans="2:7" x14ac:dyDescent="0.3">
      <c r="B134683"/>
      <c r="C134683"/>
      <c r="G134683"/>
    </row>
    <row r="134684" spans="2:7" x14ac:dyDescent="0.3">
      <c r="B134684"/>
      <c r="C134684"/>
      <c r="G134684"/>
    </row>
    <row r="134685" spans="2:7" x14ac:dyDescent="0.3">
      <c r="B134685"/>
      <c r="C134685"/>
      <c r="G134685"/>
    </row>
    <row r="134686" spans="2:7" x14ac:dyDescent="0.3">
      <c r="B134686"/>
      <c r="C134686"/>
      <c r="G134686"/>
    </row>
    <row r="134687" spans="2:7" x14ac:dyDescent="0.3">
      <c r="B134687"/>
      <c r="C134687"/>
      <c r="G134687"/>
    </row>
    <row r="134688" spans="2:7" x14ac:dyDescent="0.3">
      <c r="B134688"/>
      <c r="C134688"/>
      <c r="G134688"/>
    </row>
    <row r="134689" spans="2:7" x14ac:dyDescent="0.3">
      <c r="B134689"/>
      <c r="C134689"/>
      <c r="G134689"/>
    </row>
    <row r="134690" spans="2:7" x14ac:dyDescent="0.3">
      <c r="B134690"/>
      <c r="C134690"/>
      <c r="G134690"/>
    </row>
    <row r="134691" spans="2:7" x14ac:dyDescent="0.3">
      <c r="B134691"/>
      <c r="C134691"/>
      <c r="G134691"/>
    </row>
    <row r="134692" spans="2:7" x14ac:dyDescent="0.3">
      <c r="B134692"/>
      <c r="C134692"/>
      <c r="G134692"/>
    </row>
    <row r="134693" spans="2:7" x14ac:dyDescent="0.3">
      <c r="B134693"/>
      <c r="C134693"/>
      <c r="G134693"/>
    </row>
    <row r="134694" spans="2:7" x14ac:dyDescent="0.3">
      <c r="B134694"/>
      <c r="C134694"/>
      <c r="G134694"/>
    </row>
    <row r="134695" spans="2:7" x14ac:dyDescent="0.3">
      <c r="B134695"/>
      <c r="C134695"/>
      <c r="G134695"/>
    </row>
    <row r="134696" spans="2:7" x14ac:dyDescent="0.3">
      <c r="B134696"/>
      <c r="C134696"/>
      <c r="G134696"/>
    </row>
    <row r="134697" spans="2:7" x14ac:dyDescent="0.3">
      <c r="B134697"/>
      <c r="C134697"/>
      <c r="G134697"/>
    </row>
    <row r="134698" spans="2:7" x14ac:dyDescent="0.3">
      <c r="B134698"/>
      <c r="C134698"/>
      <c r="G134698"/>
    </row>
    <row r="134699" spans="2:7" x14ac:dyDescent="0.3">
      <c r="B134699"/>
      <c r="C134699"/>
      <c r="G134699"/>
    </row>
    <row r="134700" spans="2:7" x14ac:dyDescent="0.3">
      <c r="B134700"/>
      <c r="C134700"/>
      <c r="G134700"/>
    </row>
    <row r="134701" spans="2:7" x14ac:dyDescent="0.3">
      <c r="B134701"/>
      <c r="C134701"/>
      <c r="G134701"/>
    </row>
    <row r="134702" spans="2:7" x14ac:dyDescent="0.3">
      <c r="B134702"/>
      <c r="C134702"/>
      <c r="G134702"/>
    </row>
    <row r="134703" spans="2:7" x14ac:dyDescent="0.3">
      <c r="B134703"/>
      <c r="C134703"/>
      <c r="G134703"/>
    </row>
    <row r="134704" spans="2:7" x14ac:dyDescent="0.3">
      <c r="B134704"/>
      <c r="C134704"/>
      <c r="G134704"/>
    </row>
    <row r="134705" spans="2:7" x14ac:dyDescent="0.3">
      <c r="B134705"/>
      <c r="C134705"/>
      <c r="G134705"/>
    </row>
    <row r="134706" spans="2:7" x14ac:dyDescent="0.3">
      <c r="B134706"/>
      <c r="C134706"/>
      <c r="G134706"/>
    </row>
    <row r="134707" spans="2:7" x14ac:dyDescent="0.3">
      <c r="B134707"/>
      <c r="C134707"/>
      <c r="G134707"/>
    </row>
    <row r="134708" spans="2:7" x14ac:dyDescent="0.3">
      <c r="B134708"/>
      <c r="C134708"/>
      <c r="G134708"/>
    </row>
    <row r="134709" spans="2:7" x14ac:dyDescent="0.3">
      <c r="B134709"/>
      <c r="C134709"/>
      <c r="G134709"/>
    </row>
    <row r="134710" spans="2:7" x14ac:dyDescent="0.3">
      <c r="B134710"/>
      <c r="C134710"/>
      <c r="G134710"/>
    </row>
    <row r="134711" spans="2:7" x14ac:dyDescent="0.3">
      <c r="B134711"/>
      <c r="C134711"/>
      <c r="G134711"/>
    </row>
    <row r="134712" spans="2:7" x14ac:dyDescent="0.3">
      <c r="B134712"/>
      <c r="C134712"/>
      <c r="G134712"/>
    </row>
    <row r="134713" spans="2:7" x14ac:dyDescent="0.3">
      <c r="B134713"/>
      <c r="C134713"/>
      <c r="G134713"/>
    </row>
    <row r="134714" spans="2:7" x14ac:dyDescent="0.3">
      <c r="B134714"/>
      <c r="C134714"/>
      <c r="G134714"/>
    </row>
    <row r="134715" spans="2:7" x14ac:dyDescent="0.3">
      <c r="B134715"/>
      <c r="C134715"/>
      <c r="G134715"/>
    </row>
    <row r="134716" spans="2:7" x14ac:dyDescent="0.3">
      <c r="B134716"/>
      <c r="C134716"/>
      <c r="G134716"/>
    </row>
    <row r="134717" spans="2:7" x14ac:dyDescent="0.3">
      <c r="B134717"/>
      <c r="C134717"/>
      <c r="G134717"/>
    </row>
    <row r="134718" spans="2:7" x14ac:dyDescent="0.3">
      <c r="B134718"/>
      <c r="C134718"/>
      <c r="G134718"/>
    </row>
    <row r="134719" spans="2:7" x14ac:dyDescent="0.3">
      <c r="B134719"/>
      <c r="C134719"/>
      <c r="G134719"/>
    </row>
    <row r="134720" spans="2:7" x14ac:dyDescent="0.3">
      <c r="B134720"/>
      <c r="C134720"/>
      <c r="G134720"/>
    </row>
    <row r="134721" spans="2:7" x14ac:dyDescent="0.3">
      <c r="B134721"/>
      <c r="C134721"/>
      <c r="G134721"/>
    </row>
    <row r="134722" spans="2:7" x14ac:dyDescent="0.3">
      <c r="B134722"/>
      <c r="C134722"/>
      <c r="G134722"/>
    </row>
    <row r="134723" spans="2:7" x14ac:dyDescent="0.3">
      <c r="B134723"/>
      <c r="C134723"/>
      <c r="G134723"/>
    </row>
    <row r="134724" spans="2:7" x14ac:dyDescent="0.3">
      <c r="B134724"/>
      <c r="C134724"/>
      <c r="G134724"/>
    </row>
    <row r="134725" spans="2:7" x14ac:dyDescent="0.3">
      <c r="B134725"/>
      <c r="C134725"/>
      <c r="G134725"/>
    </row>
    <row r="134726" spans="2:7" x14ac:dyDescent="0.3">
      <c r="B134726"/>
      <c r="C134726"/>
      <c r="G134726"/>
    </row>
    <row r="134727" spans="2:7" x14ac:dyDescent="0.3">
      <c r="B134727"/>
      <c r="C134727"/>
      <c r="G134727"/>
    </row>
    <row r="134728" spans="2:7" x14ac:dyDescent="0.3">
      <c r="B134728"/>
      <c r="C134728"/>
      <c r="G134728"/>
    </row>
    <row r="134729" spans="2:7" x14ac:dyDescent="0.3">
      <c r="B134729"/>
      <c r="C134729"/>
      <c r="G134729"/>
    </row>
    <row r="134730" spans="2:7" x14ac:dyDescent="0.3">
      <c r="B134730"/>
      <c r="C134730"/>
      <c r="G134730"/>
    </row>
    <row r="134731" spans="2:7" x14ac:dyDescent="0.3">
      <c r="B134731"/>
      <c r="C134731"/>
      <c r="G134731"/>
    </row>
    <row r="134732" spans="2:7" x14ac:dyDescent="0.3">
      <c r="B134732"/>
      <c r="C134732"/>
      <c r="G134732"/>
    </row>
    <row r="134733" spans="2:7" x14ac:dyDescent="0.3">
      <c r="B134733"/>
      <c r="C134733"/>
      <c r="G134733"/>
    </row>
    <row r="134734" spans="2:7" x14ac:dyDescent="0.3">
      <c r="B134734"/>
      <c r="C134734"/>
      <c r="G134734"/>
    </row>
    <row r="134735" spans="2:7" x14ac:dyDescent="0.3">
      <c r="B134735"/>
      <c r="C134735"/>
      <c r="G134735"/>
    </row>
    <row r="134736" spans="2:7" x14ac:dyDescent="0.3">
      <c r="B134736"/>
      <c r="C134736"/>
      <c r="G134736"/>
    </row>
    <row r="134737" spans="2:7" x14ac:dyDescent="0.3">
      <c r="B134737"/>
      <c r="C134737"/>
      <c r="G134737"/>
    </row>
    <row r="134738" spans="2:7" x14ac:dyDescent="0.3">
      <c r="B134738"/>
      <c r="C134738"/>
      <c r="G134738"/>
    </row>
    <row r="134739" spans="2:7" x14ac:dyDescent="0.3">
      <c r="B134739"/>
      <c r="C134739"/>
      <c r="G134739"/>
    </row>
    <row r="134740" spans="2:7" x14ac:dyDescent="0.3">
      <c r="B134740"/>
      <c r="C134740"/>
      <c r="G134740"/>
    </row>
    <row r="134741" spans="2:7" x14ac:dyDescent="0.3">
      <c r="B134741"/>
      <c r="C134741"/>
      <c r="G134741"/>
    </row>
    <row r="134742" spans="2:7" x14ac:dyDescent="0.3">
      <c r="B134742"/>
      <c r="C134742"/>
      <c r="G134742"/>
    </row>
    <row r="134743" spans="2:7" x14ac:dyDescent="0.3">
      <c r="B134743"/>
      <c r="C134743"/>
      <c r="G134743"/>
    </row>
    <row r="134744" spans="2:7" x14ac:dyDescent="0.3">
      <c r="B134744"/>
      <c r="C134744"/>
      <c r="G134744"/>
    </row>
    <row r="134745" spans="2:7" x14ac:dyDescent="0.3">
      <c r="B134745"/>
      <c r="C134745"/>
      <c r="G134745"/>
    </row>
    <row r="134746" spans="2:7" x14ac:dyDescent="0.3">
      <c r="B134746"/>
      <c r="C134746"/>
      <c r="G134746"/>
    </row>
    <row r="134747" spans="2:7" x14ac:dyDescent="0.3">
      <c r="B134747"/>
      <c r="C134747"/>
      <c r="G134747"/>
    </row>
    <row r="134748" spans="2:7" x14ac:dyDescent="0.3">
      <c r="B134748"/>
      <c r="C134748"/>
      <c r="G134748"/>
    </row>
    <row r="134749" spans="2:7" x14ac:dyDescent="0.3">
      <c r="B134749"/>
      <c r="C134749"/>
      <c r="G134749"/>
    </row>
    <row r="134750" spans="2:7" x14ac:dyDescent="0.3">
      <c r="B134750"/>
      <c r="C134750"/>
      <c r="G134750"/>
    </row>
    <row r="134751" spans="2:7" x14ac:dyDescent="0.3">
      <c r="B134751"/>
      <c r="C134751"/>
      <c r="G134751"/>
    </row>
    <row r="134752" spans="2:7" x14ac:dyDescent="0.3">
      <c r="B134752"/>
      <c r="C134752"/>
      <c r="G134752"/>
    </row>
    <row r="134753" spans="2:7" x14ac:dyDescent="0.3">
      <c r="B134753"/>
      <c r="C134753"/>
      <c r="G134753"/>
    </row>
    <row r="134754" spans="2:7" x14ac:dyDescent="0.3">
      <c r="B134754"/>
      <c r="C134754"/>
      <c r="G134754"/>
    </row>
    <row r="134755" spans="2:7" x14ac:dyDescent="0.3">
      <c r="B134755"/>
      <c r="C134755"/>
      <c r="G134755"/>
    </row>
    <row r="134756" spans="2:7" x14ac:dyDescent="0.3">
      <c r="B134756"/>
      <c r="C134756"/>
      <c r="G134756"/>
    </row>
    <row r="134757" spans="2:7" x14ac:dyDescent="0.3">
      <c r="B134757"/>
      <c r="C134757"/>
      <c r="G134757"/>
    </row>
    <row r="134758" spans="2:7" x14ac:dyDescent="0.3">
      <c r="B134758"/>
      <c r="C134758"/>
      <c r="G134758"/>
    </row>
    <row r="134759" spans="2:7" x14ac:dyDescent="0.3">
      <c r="B134759"/>
      <c r="C134759"/>
      <c r="G134759"/>
    </row>
    <row r="134760" spans="2:7" x14ac:dyDescent="0.3">
      <c r="B134760"/>
      <c r="C134760"/>
      <c r="G134760"/>
    </row>
    <row r="134761" spans="2:7" x14ac:dyDescent="0.3">
      <c r="B134761"/>
      <c r="C134761"/>
      <c r="G134761"/>
    </row>
    <row r="134762" spans="2:7" x14ac:dyDescent="0.3">
      <c r="B134762"/>
      <c r="C134762"/>
      <c r="G134762"/>
    </row>
    <row r="134763" spans="2:7" x14ac:dyDescent="0.3">
      <c r="B134763"/>
      <c r="C134763"/>
      <c r="G134763"/>
    </row>
    <row r="134764" spans="2:7" x14ac:dyDescent="0.3">
      <c r="B134764"/>
      <c r="C134764"/>
      <c r="G134764"/>
    </row>
    <row r="134765" spans="2:7" x14ac:dyDescent="0.3">
      <c r="B134765"/>
      <c r="C134765"/>
      <c r="G134765"/>
    </row>
    <row r="134766" spans="2:7" x14ac:dyDescent="0.3">
      <c r="B134766"/>
      <c r="C134766"/>
      <c r="G134766"/>
    </row>
    <row r="134767" spans="2:7" x14ac:dyDescent="0.3">
      <c r="B134767"/>
      <c r="C134767"/>
      <c r="G134767"/>
    </row>
    <row r="134768" spans="2:7" x14ac:dyDescent="0.3">
      <c r="B134768"/>
      <c r="C134768"/>
      <c r="G134768"/>
    </row>
    <row r="134769" spans="2:7" x14ac:dyDescent="0.3">
      <c r="B134769"/>
      <c r="C134769"/>
      <c r="G134769"/>
    </row>
    <row r="134770" spans="2:7" x14ac:dyDescent="0.3">
      <c r="B134770"/>
      <c r="C134770"/>
      <c r="G134770"/>
    </row>
    <row r="134771" spans="2:7" x14ac:dyDescent="0.3">
      <c r="B134771"/>
      <c r="C134771"/>
      <c r="G134771"/>
    </row>
    <row r="134772" spans="2:7" x14ac:dyDescent="0.3">
      <c r="B134772"/>
      <c r="C134772"/>
      <c r="G134772"/>
    </row>
    <row r="134773" spans="2:7" x14ac:dyDescent="0.3">
      <c r="B134773"/>
      <c r="C134773"/>
      <c r="G134773"/>
    </row>
    <row r="134774" spans="2:7" x14ac:dyDescent="0.3">
      <c r="B134774"/>
      <c r="C134774"/>
      <c r="G134774"/>
    </row>
    <row r="134775" spans="2:7" x14ac:dyDescent="0.3">
      <c r="B134775"/>
      <c r="C134775"/>
      <c r="G134775"/>
    </row>
    <row r="134776" spans="2:7" x14ac:dyDescent="0.3">
      <c r="B134776"/>
      <c r="C134776"/>
      <c r="G134776"/>
    </row>
    <row r="134777" spans="2:7" x14ac:dyDescent="0.3">
      <c r="B134777"/>
      <c r="C134777"/>
      <c r="G134777"/>
    </row>
    <row r="134778" spans="2:7" x14ac:dyDescent="0.3">
      <c r="B134778"/>
      <c r="C134778"/>
      <c r="G134778"/>
    </row>
    <row r="134779" spans="2:7" x14ac:dyDescent="0.3">
      <c r="B134779"/>
      <c r="C134779"/>
      <c r="G134779"/>
    </row>
    <row r="134780" spans="2:7" x14ac:dyDescent="0.3">
      <c r="B134780"/>
      <c r="C134780"/>
      <c r="G134780"/>
    </row>
    <row r="134781" spans="2:7" x14ac:dyDescent="0.3">
      <c r="B134781"/>
      <c r="C134781"/>
      <c r="G134781"/>
    </row>
    <row r="134782" spans="2:7" x14ac:dyDescent="0.3">
      <c r="B134782"/>
      <c r="C134782"/>
      <c r="G134782"/>
    </row>
    <row r="134783" spans="2:7" x14ac:dyDescent="0.3">
      <c r="B134783"/>
      <c r="C134783"/>
      <c r="G134783"/>
    </row>
    <row r="134784" spans="2:7" x14ac:dyDescent="0.3">
      <c r="B134784"/>
      <c r="C134784"/>
      <c r="G134784"/>
    </row>
    <row r="134785" spans="2:7" x14ac:dyDescent="0.3">
      <c r="B134785"/>
      <c r="C134785"/>
      <c r="G134785"/>
    </row>
    <row r="134786" spans="2:7" x14ac:dyDescent="0.3">
      <c r="B134786"/>
      <c r="C134786"/>
      <c r="G134786"/>
    </row>
    <row r="134787" spans="2:7" x14ac:dyDescent="0.3">
      <c r="B134787"/>
      <c r="C134787"/>
      <c r="G134787"/>
    </row>
    <row r="134788" spans="2:7" x14ac:dyDescent="0.3">
      <c r="B134788"/>
      <c r="C134788"/>
      <c r="G134788"/>
    </row>
    <row r="134789" spans="2:7" x14ac:dyDescent="0.3">
      <c r="B134789"/>
      <c r="C134789"/>
      <c r="G134789"/>
    </row>
    <row r="134790" spans="2:7" x14ac:dyDescent="0.3">
      <c r="B134790"/>
      <c r="C134790"/>
      <c r="G134790"/>
    </row>
    <row r="134791" spans="2:7" x14ac:dyDescent="0.3">
      <c r="B134791"/>
      <c r="C134791"/>
      <c r="G134791"/>
    </row>
    <row r="134792" spans="2:7" x14ac:dyDescent="0.3">
      <c r="B134792"/>
      <c r="C134792"/>
      <c r="G134792"/>
    </row>
    <row r="134793" spans="2:7" x14ac:dyDescent="0.3">
      <c r="B134793"/>
      <c r="C134793"/>
      <c r="G134793"/>
    </row>
    <row r="134794" spans="2:7" x14ac:dyDescent="0.3">
      <c r="B134794"/>
      <c r="C134794"/>
      <c r="G134794"/>
    </row>
    <row r="134795" spans="2:7" x14ac:dyDescent="0.3">
      <c r="B134795"/>
      <c r="C134795"/>
      <c r="G134795"/>
    </row>
    <row r="134796" spans="2:7" x14ac:dyDescent="0.3">
      <c r="B134796"/>
      <c r="C134796"/>
      <c r="G134796"/>
    </row>
    <row r="134797" spans="2:7" x14ac:dyDescent="0.3">
      <c r="B134797"/>
      <c r="C134797"/>
      <c r="G134797"/>
    </row>
    <row r="134798" spans="2:7" x14ac:dyDescent="0.3">
      <c r="B134798"/>
      <c r="C134798"/>
      <c r="G134798"/>
    </row>
    <row r="134799" spans="2:7" x14ac:dyDescent="0.3">
      <c r="B134799"/>
      <c r="C134799"/>
      <c r="G134799"/>
    </row>
    <row r="134800" spans="2:7" x14ac:dyDescent="0.3">
      <c r="B134800"/>
      <c r="C134800"/>
      <c r="G134800"/>
    </row>
    <row r="134801" spans="2:7" x14ac:dyDescent="0.3">
      <c r="B134801"/>
      <c r="C134801"/>
      <c r="G134801"/>
    </row>
    <row r="134802" spans="2:7" x14ac:dyDescent="0.3">
      <c r="B134802"/>
      <c r="C134802"/>
      <c r="G134802"/>
    </row>
    <row r="134803" spans="2:7" x14ac:dyDescent="0.3">
      <c r="B134803"/>
      <c r="C134803"/>
      <c r="G134803"/>
    </row>
    <row r="134804" spans="2:7" x14ac:dyDescent="0.3">
      <c r="B134804"/>
      <c r="C134804"/>
      <c r="G134804"/>
    </row>
    <row r="134805" spans="2:7" x14ac:dyDescent="0.3">
      <c r="B134805"/>
      <c r="C134805"/>
      <c r="G134805"/>
    </row>
    <row r="134806" spans="2:7" x14ac:dyDescent="0.3">
      <c r="B134806"/>
      <c r="C134806"/>
      <c r="G134806"/>
    </row>
    <row r="134807" spans="2:7" x14ac:dyDescent="0.3">
      <c r="B134807"/>
      <c r="C134807"/>
      <c r="G134807"/>
    </row>
    <row r="134808" spans="2:7" x14ac:dyDescent="0.3">
      <c r="B134808"/>
      <c r="C134808"/>
      <c r="G134808"/>
    </row>
    <row r="134809" spans="2:7" x14ac:dyDescent="0.3">
      <c r="B134809"/>
      <c r="C134809"/>
      <c r="G134809"/>
    </row>
    <row r="134810" spans="2:7" x14ac:dyDescent="0.3">
      <c r="B134810"/>
      <c r="C134810"/>
      <c r="G134810"/>
    </row>
    <row r="134811" spans="2:7" x14ac:dyDescent="0.3">
      <c r="B134811"/>
      <c r="C134811"/>
      <c r="G134811"/>
    </row>
    <row r="134812" spans="2:7" x14ac:dyDescent="0.3">
      <c r="B134812"/>
      <c r="C134812"/>
      <c r="G134812"/>
    </row>
    <row r="134813" spans="2:7" x14ac:dyDescent="0.3">
      <c r="B134813"/>
      <c r="C134813"/>
      <c r="G134813"/>
    </row>
    <row r="134814" spans="2:7" x14ac:dyDescent="0.3">
      <c r="B134814"/>
      <c r="C134814"/>
      <c r="G134814"/>
    </row>
    <row r="134815" spans="2:7" x14ac:dyDescent="0.3">
      <c r="B134815"/>
      <c r="C134815"/>
      <c r="G134815"/>
    </row>
    <row r="134816" spans="2:7" x14ac:dyDescent="0.3">
      <c r="B134816"/>
      <c r="C134816"/>
      <c r="G134816"/>
    </row>
    <row r="134817" spans="2:7" x14ac:dyDescent="0.3">
      <c r="B134817"/>
      <c r="C134817"/>
      <c r="G134817"/>
    </row>
    <row r="134818" spans="2:7" x14ac:dyDescent="0.3">
      <c r="B134818"/>
      <c r="C134818"/>
      <c r="G134818"/>
    </row>
    <row r="134819" spans="2:7" x14ac:dyDescent="0.3">
      <c r="B134819"/>
      <c r="C134819"/>
      <c r="G134819"/>
    </row>
    <row r="134820" spans="2:7" x14ac:dyDescent="0.3">
      <c r="B134820"/>
      <c r="C134820"/>
      <c r="G134820"/>
    </row>
    <row r="134821" spans="2:7" x14ac:dyDescent="0.3">
      <c r="B134821"/>
      <c r="C134821"/>
      <c r="G134821"/>
    </row>
    <row r="134822" spans="2:7" x14ac:dyDescent="0.3">
      <c r="B134822"/>
      <c r="C134822"/>
      <c r="G134822"/>
    </row>
    <row r="134823" spans="2:7" x14ac:dyDescent="0.3">
      <c r="B134823"/>
      <c r="C134823"/>
      <c r="G134823"/>
    </row>
    <row r="134824" spans="2:7" x14ac:dyDescent="0.3">
      <c r="B134824"/>
      <c r="C134824"/>
      <c r="G134824"/>
    </row>
    <row r="134825" spans="2:7" x14ac:dyDescent="0.3">
      <c r="B134825"/>
      <c r="C134825"/>
      <c r="G134825"/>
    </row>
    <row r="134826" spans="2:7" x14ac:dyDescent="0.3">
      <c r="B134826"/>
      <c r="C134826"/>
      <c r="G134826"/>
    </row>
    <row r="134827" spans="2:7" x14ac:dyDescent="0.3">
      <c r="B134827"/>
      <c r="C134827"/>
      <c r="G134827"/>
    </row>
    <row r="134828" spans="2:7" x14ac:dyDescent="0.3">
      <c r="B134828"/>
      <c r="C134828"/>
      <c r="G134828"/>
    </row>
    <row r="134829" spans="2:7" x14ac:dyDescent="0.3">
      <c r="B134829"/>
      <c r="C134829"/>
      <c r="G134829"/>
    </row>
    <row r="134830" spans="2:7" x14ac:dyDescent="0.3">
      <c r="B134830"/>
      <c r="C134830"/>
      <c r="G134830"/>
    </row>
    <row r="134831" spans="2:7" x14ac:dyDescent="0.3">
      <c r="B134831"/>
      <c r="C134831"/>
      <c r="G134831"/>
    </row>
    <row r="134832" spans="2:7" x14ac:dyDescent="0.3">
      <c r="B134832"/>
      <c r="C134832"/>
      <c r="G134832"/>
    </row>
    <row r="134833" spans="2:7" x14ac:dyDescent="0.3">
      <c r="B134833"/>
      <c r="C134833"/>
      <c r="G134833"/>
    </row>
    <row r="134834" spans="2:7" x14ac:dyDescent="0.3">
      <c r="B134834"/>
      <c r="C134834"/>
      <c r="G134834"/>
    </row>
    <row r="134835" spans="2:7" x14ac:dyDescent="0.3">
      <c r="B134835"/>
      <c r="C134835"/>
      <c r="G134835"/>
    </row>
    <row r="134836" spans="2:7" x14ac:dyDescent="0.3">
      <c r="B134836"/>
      <c r="C134836"/>
      <c r="G134836"/>
    </row>
    <row r="134837" spans="2:7" x14ac:dyDescent="0.3">
      <c r="B134837"/>
      <c r="C134837"/>
      <c r="G134837"/>
    </row>
    <row r="134838" spans="2:7" x14ac:dyDescent="0.3">
      <c r="B134838"/>
      <c r="C134838"/>
      <c r="G134838"/>
    </row>
    <row r="134839" spans="2:7" x14ac:dyDescent="0.3">
      <c r="B134839"/>
      <c r="C134839"/>
      <c r="G134839"/>
    </row>
    <row r="134840" spans="2:7" x14ac:dyDescent="0.3">
      <c r="B134840"/>
      <c r="C134840"/>
      <c r="G134840"/>
    </row>
    <row r="134841" spans="2:7" x14ac:dyDescent="0.3">
      <c r="B134841"/>
      <c r="C134841"/>
      <c r="G134841"/>
    </row>
    <row r="134842" spans="2:7" x14ac:dyDescent="0.3">
      <c r="B134842"/>
      <c r="C134842"/>
      <c r="G134842"/>
    </row>
    <row r="134843" spans="2:7" x14ac:dyDescent="0.3">
      <c r="B134843"/>
      <c r="C134843"/>
      <c r="G134843"/>
    </row>
    <row r="134844" spans="2:7" x14ac:dyDescent="0.3">
      <c r="B134844"/>
      <c r="C134844"/>
      <c r="G134844"/>
    </row>
    <row r="134845" spans="2:7" x14ac:dyDescent="0.3">
      <c r="B134845"/>
      <c r="C134845"/>
      <c r="G134845"/>
    </row>
    <row r="134846" spans="2:7" x14ac:dyDescent="0.3">
      <c r="B134846"/>
      <c r="C134846"/>
      <c r="G134846"/>
    </row>
    <row r="134847" spans="2:7" x14ac:dyDescent="0.3">
      <c r="B134847"/>
      <c r="C134847"/>
      <c r="G134847"/>
    </row>
    <row r="134848" spans="2:7" x14ac:dyDescent="0.3">
      <c r="B134848"/>
      <c r="C134848"/>
      <c r="G134848"/>
    </row>
    <row r="134849" spans="2:7" x14ac:dyDescent="0.3">
      <c r="B134849"/>
      <c r="C134849"/>
      <c r="G134849"/>
    </row>
    <row r="134850" spans="2:7" x14ac:dyDescent="0.3">
      <c r="B134850"/>
      <c r="C134850"/>
      <c r="G134850"/>
    </row>
    <row r="134851" spans="2:7" x14ac:dyDescent="0.3">
      <c r="B134851"/>
      <c r="C134851"/>
      <c r="G134851"/>
    </row>
    <row r="134852" spans="2:7" x14ac:dyDescent="0.3">
      <c r="B134852"/>
      <c r="C134852"/>
      <c r="G134852"/>
    </row>
    <row r="134853" spans="2:7" x14ac:dyDescent="0.3">
      <c r="B134853"/>
      <c r="C134853"/>
      <c r="G134853"/>
    </row>
    <row r="134854" spans="2:7" x14ac:dyDescent="0.3">
      <c r="B134854"/>
      <c r="C134854"/>
      <c r="G134854"/>
    </row>
    <row r="134855" spans="2:7" x14ac:dyDescent="0.3">
      <c r="B134855"/>
      <c r="C134855"/>
      <c r="G134855"/>
    </row>
    <row r="134856" spans="2:7" x14ac:dyDescent="0.3">
      <c r="B134856"/>
      <c r="C134856"/>
      <c r="G134856"/>
    </row>
    <row r="134857" spans="2:7" x14ac:dyDescent="0.3">
      <c r="B134857"/>
      <c r="C134857"/>
      <c r="G134857"/>
    </row>
    <row r="134858" spans="2:7" x14ac:dyDescent="0.3">
      <c r="B134858"/>
      <c r="C134858"/>
      <c r="G134858"/>
    </row>
    <row r="134859" spans="2:7" x14ac:dyDescent="0.3">
      <c r="B134859"/>
      <c r="C134859"/>
      <c r="G134859"/>
    </row>
    <row r="134860" spans="2:7" x14ac:dyDescent="0.3">
      <c r="B134860"/>
      <c r="C134860"/>
      <c r="G134860"/>
    </row>
    <row r="134861" spans="2:7" x14ac:dyDescent="0.3">
      <c r="B134861"/>
      <c r="C134861"/>
      <c r="G134861"/>
    </row>
    <row r="134862" spans="2:7" x14ac:dyDescent="0.3">
      <c r="B134862"/>
      <c r="C134862"/>
      <c r="G134862"/>
    </row>
    <row r="134863" spans="2:7" x14ac:dyDescent="0.3">
      <c r="B134863"/>
      <c r="C134863"/>
      <c r="G134863"/>
    </row>
    <row r="134864" spans="2:7" x14ac:dyDescent="0.3">
      <c r="B134864"/>
      <c r="C134864"/>
      <c r="G134864"/>
    </row>
    <row r="134865" spans="2:7" x14ac:dyDescent="0.3">
      <c r="B134865"/>
      <c r="C134865"/>
      <c r="G134865"/>
    </row>
    <row r="134866" spans="2:7" x14ac:dyDescent="0.3">
      <c r="B134866"/>
      <c r="C134866"/>
      <c r="G134866"/>
    </row>
    <row r="134867" spans="2:7" x14ac:dyDescent="0.3">
      <c r="B134867"/>
      <c r="C134867"/>
      <c r="G134867"/>
    </row>
    <row r="134868" spans="2:7" x14ac:dyDescent="0.3">
      <c r="B134868"/>
      <c r="C134868"/>
      <c r="G134868"/>
    </row>
    <row r="134869" spans="2:7" x14ac:dyDescent="0.3">
      <c r="B134869"/>
      <c r="C134869"/>
      <c r="G134869"/>
    </row>
    <row r="134870" spans="2:7" x14ac:dyDescent="0.3">
      <c r="B134870"/>
      <c r="C134870"/>
      <c r="G134870"/>
    </row>
    <row r="134871" spans="2:7" x14ac:dyDescent="0.3">
      <c r="B134871"/>
      <c r="C134871"/>
      <c r="G134871"/>
    </row>
    <row r="134872" spans="2:7" x14ac:dyDescent="0.3">
      <c r="B134872"/>
      <c r="C134872"/>
      <c r="G134872"/>
    </row>
    <row r="134873" spans="2:7" x14ac:dyDescent="0.3">
      <c r="B134873"/>
      <c r="C134873"/>
      <c r="G134873"/>
    </row>
    <row r="134874" spans="2:7" x14ac:dyDescent="0.3">
      <c r="B134874"/>
      <c r="C134874"/>
      <c r="G134874"/>
    </row>
    <row r="134875" spans="2:7" x14ac:dyDescent="0.3">
      <c r="B134875"/>
      <c r="C134875"/>
      <c r="G134875"/>
    </row>
    <row r="134876" spans="2:7" x14ac:dyDescent="0.3">
      <c r="B134876"/>
      <c r="C134876"/>
      <c r="G134876"/>
    </row>
    <row r="134877" spans="2:7" x14ac:dyDescent="0.3">
      <c r="B134877"/>
      <c r="C134877"/>
      <c r="G134877"/>
    </row>
    <row r="134878" spans="2:7" x14ac:dyDescent="0.3">
      <c r="B134878"/>
      <c r="C134878"/>
      <c r="G134878"/>
    </row>
    <row r="134879" spans="2:7" x14ac:dyDescent="0.3">
      <c r="B134879"/>
      <c r="C134879"/>
      <c r="G134879"/>
    </row>
    <row r="134880" spans="2:7" x14ac:dyDescent="0.3">
      <c r="B134880"/>
      <c r="C134880"/>
      <c r="G134880"/>
    </row>
    <row r="134881" spans="2:7" x14ac:dyDescent="0.3">
      <c r="B134881"/>
      <c r="C134881"/>
      <c r="G134881"/>
    </row>
    <row r="134882" spans="2:7" x14ac:dyDescent="0.3">
      <c r="B134882"/>
      <c r="C134882"/>
      <c r="G134882"/>
    </row>
    <row r="134883" spans="2:7" x14ac:dyDescent="0.3">
      <c r="B134883"/>
      <c r="C134883"/>
      <c r="G134883"/>
    </row>
    <row r="134884" spans="2:7" x14ac:dyDescent="0.3">
      <c r="B134884"/>
      <c r="C134884"/>
      <c r="G134884"/>
    </row>
    <row r="134885" spans="2:7" x14ac:dyDescent="0.3">
      <c r="B134885"/>
      <c r="C134885"/>
      <c r="G134885"/>
    </row>
    <row r="134886" spans="2:7" x14ac:dyDescent="0.3">
      <c r="B134886"/>
      <c r="C134886"/>
      <c r="G134886"/>
    </row>
    <row r="134887" spans="2:7" x14ac:dyDescent="0.3">
      <c r="B134887"/>
      <c r="C134887"/>
      <c r="G134887"/>
    </row>
    <row r="134888" spans="2:7" x14ac:dyDescent="0.3">
      <c r="B134888"/>
      <c r="C134888"/>
      <c r="G134888"/>
    </row>
    <row r="134889" spans="2:7" x14ac:dyDescent="0.3">
      <c r="B134889"/>
      <c r="C134889"/>
      <c r="G134889"/>
    </row>
    <row r="134890" spans="2:7" x14ac:dyDescent="0.3">
      <c r="B134890"/>
      <c r="C134890"/>
      <c r="G134890"/>
    </row>
    <row r="134891" spans="2:7" x14ac:dyDescent="0.3">
      <c r="B134891"/>
      <c r="C134891"/>
      <c r="G134891"/>
    </row>
    <row r="134892" spans="2:7" x14ac:dyDescent="0.3">
      <c r="B134892"/>
      <c r="C134892"/>
      <c r="G134892"/>
    </row>
    <row r="134893" spans="2:7" x14ac:dyDescent="0.3">
      <c r="B134893"/>
      <c r="C134893"/>
      <c r="G134893"/>
    </row>
    <row r="134894" spans="2:7" x14ac:dyDescent="0.3">
      <c r="B134894"/>
      <c r="C134894"/>
      <c r="G134894"/>
    </row>
    <row r="134895" spans="2:7" x14ac:dyDescent="0.3">
      <c r="B134895"/>
      <c r="C134895"/>
      <c r="G134895"/>
    </row>
    <row r="134896" spans="2:7" x14ac:dyDescent="0.3">
      <c r="B134896"/>
      <c r="C134896"/>
      <c r="G134896"/>
    </row>
    <row r="134897" spans="2:7" x14ac:dyDescent="0.3">
      <c r="B134897"/>
      <c r="C134897"/>
      <c r="G134897"/>
    </row>
    <row r="134898" spans="2:7" x14ac:dyDescent="0.3">
      <c r="B134898"/>
      <c r="C134898"/>
      <c r="G134898"/>
    </row>
    <row r="134899" spans="2:7" x14ac:dyDescent="0.3">
      <c r="B134899"/>
      <c r="C134899"/>
      <c r="G134899"/>
    </row>
    <row r="134900" spans="2:7" x14ac:dyDescent="0.3">
      <c r="B134900"/>
      <c r="C134900"/>
      <c r="G134900"/>
    </row>
    <row r="134901" spans="2:7" x14ac:dyDescent="0.3">
      <c r="B134901"/>
      <c r="C134901"/>
      <c r="G134901"/>
    </row>
    <row r="134902" spans="2:7" x14ac:dyDescent="0.3">
      <c r="B134902"/>
      <c r="C134902"/>
      <c r="G134902"/>
    </row>
    <row r="134903" spans="2:7" x14ac:dyDescent="0.3">
      <c r="B134903"/>
      <c r="C134903"/>
      <c r="G134903"/>
    </row>
    <row r="134904" spans="2:7" x14ac:dyDescent="0.3">
      <c r="B134904"/>
      <c r="C134904"/>
      <c r="G134904"/>
    </row>
    <row r="134905" spans="2:7" x14ac:dyDescent="0.3">
      <c r="B134905"/>
      <c r="C134905"/>
      <c r="G134905"/>
    </row>
    <row r="134906" spans="2:7" x14ac:dyDescent="0.3">
      <c r="B134906"/>
      <c r="C134906"/>
      <c r="G134906"/>
    </row>
    <row r="134907" spans="2:7" x14ac:dyDescent="0.3">
      <c r="B134907"/>
      <c r="C134907"/>
      <c r="G134907"/>
    </row>
    <row r="134908" spans="2:7" x14ac:dyDescent="0.3">
      <c r="B134908"/>
      <c r="C134908"/>
      <c r="G134908"/>
    </row>
    <row r="134909" spans="2:7" x14ac:dyDescent="0.3">
      <c r="B134909"/>
      <c r="C134909"/>
      <c r="G134909"/>
    </row>
    <row r="134910" spans="2:7" x14ac:dyDescent="0.3">
      <c r="B134910"/>
      <c r="C134910"/>
      <c r="G134910"/>
    </row>
    <row r="134911" spans="2:7" x14ac:dyDescent="0.3">
      <c r="B134911"/>
      <c r="C134911"/>
      <c r="G134911"/>
    </row>
    <row r="134912" spans="2:7" x14ac:dyDescent="0.3">
      <c r="B134912"/>
      <c r="C134912"/>
      <c r="G134912"/>
    </row>
    <row r="134913" spans="2:7" x14ac:dyDescent="0.3">
      <c r="B134913"/>
      <c r="C134913"/>
      <c r="G134913"/>
    </row>
    <row r="134914" spans="2:7" x14ac:dyDescent="0.3">
      <c r="B134914"/>
      <c r="C134914"/>
      <c r="G134914"/>
    </row>
    <row r="134915" spans="2:7" x14ac:dyDescent="0.3">
      <c r="B134915"/>
      <c r="C134915"/>
      <c r="G134915"/>
    </row>
    <row r="134916" spans="2:7" x14ac:dyDescent="0.3">
      <c r="B134916"/>
      <c r="C134916"/>
      <c r="G134916"/>
    </row>
    <row r="134917" spans="2:7" x14ac:dyDescent="0.3">
      <c r="B134917"/>
      <c r="C134917"/>
      <c r="G134917"/>
    </row>
    <row r="134918" spans="2:7" x14ac:dyDescent="0.3">
      <c r="B134918"/>
      <c r="C134918"/>
      <c r="G134918"/>
    </row>
    <row r="134919" spans="2:7" x14ac:dyDescent="0.3">
      <c r="B134919"/>
      <c r="C134919"/>
      <c r="G134919"/>
    </row>
    <row r="134920" spans="2:7" x14ac:dyDescent="0.3">
      <c r="B134920"/>
      <c r="C134920"/>
      <c r="G134920"/>
    </row>
    <row r="134921" spans="2:7" x14ac:dyDescent="0.3">
      <c r="B134921"/>
      <c r="C134921"/>
      <c r="G134921"/>
    </row>
    <row r="134922" spans="2:7" x14ac:dyDescent="0.3">
      <c r="B134922"/>
      <c r="C134922"/>
      <c r="G134922"/>
    </row>
    <row r="134923" spans="2:7" x14ac:dyDescent="0.3">
      <c r="B134923"/>
      <c r="C134923"/>
      <c r="G134923"/>
    </row>
    <row r="134924" spans="2:7" x14ac:dyDescent="0.3">
      <c r="B134924"/>
      <c r="C134924"/>
      <c r="G134924"/>
    </row>
    <row r="134925" spans="2:7" x14ac:dyDescent="0.3">
      <c r="B134925"/>
      <c r="C134925"/>
      <c r="G134925"/>
    </row>
    <row r="134926" spans="2:7" x14ac:dyDescent="0.3">
      <c r="B134926"/>
      <c r="C134926"/>
      <c r="G134926"/>
    </row>
    <row r="134927" spans="2:7" x14ac:dyDescent="0.3">
      <c r="B134927"/>
      <c r="C134927"/>
      <c r="G134927"/>
    </row>
    <row r="134928" spans="2:7" x14ac:dyDescent="0.3">
      <c r="B134928"/>
      <c r="C134928"/>
      <c r="G134928"/>
    </row>
    <row r="134929" spans="2:7" x14ac:dyDescent="0.3">
      <c r="B134929"/>
      <c r="C134929"/>
      <c r="G134929"/>
    </row>
    <row r="134930" spans="2:7" x14ac:dyDescent="0.3">
      <c r="B134930"/>
      <c r="C134930"/>
      <c r="G134930"/>
    </row>
    <row r="134931" spans="2:7" x14ac:dyDescent="0.3">
      <c r="B134931"/>
      <c r="C134931"/>
      <c r="G134931"/>
    </row>
    <row r="134932" spans="2:7" x14ac:dyDescent="0.3">
      <c r="B134932"/>
      <c r="C134932"/>
      <c r="G134932"/>
    </row>
    <row r="134933" spans="2:7" x14ac:dyDescent="0.3">
      <c r="B134933"/>
      <c r="C134933"/>
      <c r="G134933"/>
    </row>
    <row r="134934" spans="2:7" x14ac:dyDescent="0.3">
      <c r="B134934"/>
      <c r="C134934"/>
      <c r="G134934"/>
    </row>
    <row r="134935" spans="2:7" x14ac:dyDescent="0.3">
      <c r="B134935"/>
      <c r="C134935"/>
      <c r="G134935"/>
    </row>
    <row r="134936" spans="2:7" x14ac:dyDescent="0.3">
      <c r="B134936"/>
      <c r="C134936"/>
      <c r="G134936"/>
    </row>
    <row r="134937" spans="2:7" x14ac:dyDescent="0.3">
      <c r="B134937"/>
      <c r="C134937"/>
      <c r="G134937"/>
    </row>
    <row r="134938" spans="2:7" x14ac:dyDescent="0.3">
      <c r="B134938"/>
      <c r="C134938"/>
      <c r="G134938"/>
    </row>
    <row r="134939" spans="2:7" x14ac:dyDescent="0.3">
      <c r="B134939"/>
      <c r="C134939"/>
      <c r="G134939"/>
    </row>
    <row r="134940" spans="2:7" x14ac:dyDescent="0.3">
      <c r="B134940"/>
      <c r="C134940"/>
      <c r="G134940"/>
    </row>
    <row r="134941" spans="2:7" x14ac:dyDescent="0.3">
      <c r="B134941"/>
      <c r="C134941"/>
      <c r="G134941"/>
    </row>
    <row r="134942" spans="2:7" x14ac:dyDescent="0.3">
      <c r="B134942"/>
      <c r="C134942"/>
      <c r="G134942"/>
    </row>
    <row r="134943" spans="2:7" x14ac:dyDescent="0.3">
      <c r="B134943"/>
      <c r="C134943"/>
      <c r="G134943"/>
    </row>
    <row r="134944" spans="2:7" x14ac:dyDescent="0.3">
      <c r="B134944"/>
      <c r="C134944"/>
      <c r="G134944"/>
    </row>
    <row r="134945" spans="2:7" x14ac:dyDescent="0.3">
      <c r="B134945"/>
      <c r="C134945"/>
      <c r="G134945"/>
    </row>
    <row r="134946" spans="2:7" x14ac:dyDescent="0.3">
      <c r="B134946"/>
      <c r="C134946"/>
      <c r="G134946"/>
    </row>
    <row r="134947" spans="2:7" x14ac:dyDescent="0.3">
      <c r="B134947"/>
      <c r="C134947"/>
      <c r="G134947"/>
    </row>
    <row r="134948" spans="2:7" x14ac:dyDescent="0.3">
      <c r="B134948"/>
      <c r="C134948"/>
      <c r="G134948"/>
    </row>
    <row r="134949" spans="2:7" x14ac:dyDescent="0.3">
      <c r="B134949"/>
      <c r="C134949"/>
      <c r="G134949"/>
    </row>
    <row r="134950" spans="2:7" x14ac:dyDescent="0.3">
      <c r="B134950"/>
      <c r="C134950"/>
      <c r="G134950"/>
    </row>
    <row r="134951" spans="2:7" x14ac:dyDescent="0.3">
      <c r="B134951"/>
      <c r="C134951"/>
      <c r="G134951"/>
    </row>
    <row r="134952" spans="2:7" x14ac:dyDescent="0.3">
      <c r="B134952"/>
      <c r="C134952"/>
      <c r="G134952"/>
    </row>
    <row r="134953" spans="2:7" x14ac:dyDescent="0.3">
      <c r="B134953"/>
      <c r="C134953"/>
      <c r="G134953"/>
    </row>
    <row r="134954" spans="2:7" x14ac:dyDescent="0.3">
      <c r="B134954"/>
      <c r="C134954"/>
      <c r="G134954"/>
    </row>
    <row r="134955" spans="2:7" x14ac:dyDescent="0.3">
      <c r="B134955"/>
      <c r="C134955"/>
      <c r="G134955"/>
    </row>
    <row r="134956" spans="2:7" x14ac:dyDescent="0.3">
      <c r="B134956"/>
      <c r="C134956"/>
      <c r="G134956"/>
    </row>
    <row r="134957" spans="2:7" x14ac:dyDescent="0.3">
      <c r="B134957"/>
      <c r="C134957"/>
      <c r="G134957"/>
    </row>
    <row r="134958" spans="2:7" x14ac:dyDescent="0.3">
      <c r="B134958"/>
      <c r="C134958"/>
      <c r="G134958"/>
    </row>
    <row r="134959" spans="2:7" x14ac:dyDescent="0.3">
      <c r="B134959"/>
      <c r="C134959"/>
      <c r="G134959"/>
    </row>
    <row r="134960" spans="2:7" x14ac:dyDescent="0.3">
      <c r="B134960"/>
      <c r="C134960"/>
      <c r="G134960"/>
    </row>
    <row r="134961" spans="2:7" x14ac:dyDescent="0.3">
      <c r="B134961"/>
      <c r="C134961"/>
      <c r="G134961"/>
    </row>
    <row r="134962" spans="2:7" x14ac:dyDescent="0.3">
      <c r="B134962"/>
      <c r="C134962"/>
      <c r="G134962"/>
    </row>
    <row r="134963" spans="2:7" x14ac:dyDescent="0.3">
      <c r="B134963"/>
      <c r="C134963"/>
      <c r="G134963"/>
    </row>
    <row r="134964" spans="2:7" x14ac:dyDescent="0.3">
      <c r="B134964"/>
      <c r="C134964"/>
      <c r="G134964"/>
    </row>
    <row r="134965" spans="2:7" x14ac:dyDescent="0.3">
      <c r="B134965"/>
      <c r="C134965"/>
      <c r="G134965"/>
    </row>
    <row r="134966" spans="2:7" x14ac:dyDescent="0.3">
      <c r="B134966"/>
      <c r="C134966"/>
      <c r="G134966"/>
    </row>
    <row r="134967" spans="2:7" x14ac:dyDescent="0.3">
      <c r="B134967"/>
      <c r="C134967"/>
      <c r="G134967"/>
    </row>
    <row r="134968" spans="2:7" x14ac:dyDescent="0.3">
      <c r="B134968"/>
      <c r="C134968"/>
      <c r="G134968"/>
    </row>
    <row r="134969" spans="2:7" x14ac:dyDescent="0.3">
      <c r="B134969"/>
      <c r="C134969"/>
      <c r="G134969"/>
    </row>
    <row r="134970" spans="2:7" x14ac:dyDescent="0.3">
      <c r="B134970"/>
      <c r="C134970"/>
      <c r="G134970"/>
    </row>
    <row r="134971" spans="2:7" x14ac:dyDescent="0.3">
      <c r="B134971"/>
      <c r="C134971"/>
      <c r="G134971"/>
    </row>
    <row r="134972" spans="2:7" x14ac:dyDescent="0.3">
      <c r="B134972"/>
      <c r="C134972"/>
      <c r="G134972"/>
    </row>
    <row r="134973" spans="2:7" x14ac:dyDescent="0.3">
      <c r="B134973"/>
      <c r="C134973"/>
      <c r="G134973"/>
    </row>
    <row r="134974" spans="2:7" x14ac:dyDescent="0.3">
      <c r="B134974"/>
      <c r="C134974"/>
      <c r="G134974"/>
    </row>
    <row r="134975" spans="2:7" x14ac:dyDescent="0.3">
      <c r="B134975"/>
      <c r="C134975"/>
      <c r="G134975"/>
    </row>
    <row r="134976" spans="2:7" x14ac:dyDescent="0.3">
      <c r="B134976"/>
      <c r="C134976"/>
      <c r="G134976"/>
    </row>
    <row r="134977" spans="2:7" x14ac:dyDescent="0.3">
      <c r="B134977"/>
      <c r="C134977"/>
      <c r="G134977"/>
    </row>
    <row r="134978" spans="2:7" x14ac:dyDescent="0.3">
      <c r="B134978"/>
      <c r="C134978"/>
      <c r="G134978"/>
    </row>
    <row r="134979" spans="2:7" x14ac:dyDescent="0.3">
      <c r="B134979"/>
      <c r="C134979"/>
      <c r="G134979"/>
    </row>
    <row r="134980" spans="2:7" x14ac:dyDescent="0.3">
      <c r="B134980"/>
      <c r="C134980"/>
      <c r="G134980"/>
    </row>
    <row r="134981" spans="2:7" x14ac:dyDescent="0.3">
      <c r="B134981"/>
      <c r="C134981"/>
      <c r="G134981"/>
    </row>
    <row r="134982" spans="2:7" x14ac:dyDescent="0.3">
      <c r="B134982"/>
      <c r="C134982"/>
      <c r="G134982"/>
    </row>
    <row r="134983" spans="2:7" x14ac:dyDescent="0.3">
      <c r="B134983"/>
      <c r="C134983"/>
      <c r="G134983"/>
    </row>
    <row r="134984" spans="2:7" x14ac:dyDescent="0.3">
      <c r="B134984"/>
      <c r="C134984"/>
      <c r="G134984"/>
    </row>
    <row r="134985" spans="2:7" x14ac:dyDescent="0.3">
      <c r="B134985"/>
      <c r="C134985"/>
      <c r="G134985"/>
    </row>
    <row r="134986" spans="2:7" x14ac:dyDescent="0.3">
      <c r="B134986"/>
      <c r="C134986"/>
      <c r="G134986"/>
    </row>
    <row r="134987" spans="2:7" x14ac:dyDescent="0.3">
      <c r="B134987"/>
      <c r="C134987"/>
      <c r="G134987"/>
    </row>
    <row r="134988" spans="2:7" x14ac:dyDescent="0.3">
      <c r="B134988"/>
      <c r="C134988"/>
      <c r="G134988"/>
    </row>
    <row r="134989" spans="2:7" x14ac:dyDescent="0.3">
      <c r="B134989"/>
      <c r="C134989"/>
      <c r="G134989"/>
    </row>
    <row r="134990" spans="2:7" x14ac:dyDescent="0.3">
      <c r="B134990"/>
      <c r="C134990"/>
      <c r="G134990"/>
    </row>
    <row r="134991" spans="2:7" x14ac:dyDescent="0.3">
      <c r="B134991"/>
      <c r="C134991"/>
      <c r="G134991"/>
    </row>
    <row r="134992" spans="2:7" x14ac:dyDescent="0.3">
      <c r="B134992"/>
      <c r="C134992"/>
      <c r="G134992"/>
    </row>
    <row r="134993" spans="2:7" x14ac:dyDescent="0.3">
      <c r="B134993"/>
      <c r="C134993"/>
      <c r="G134993"/>
    </row>
    <row r="134994" spans="2:7" x14ac:dyDescent="0.3">
      <c r="B134994"/>
      <c r="C134994"/>
      <c r="G134994"/>
    </row>
    <row r="134995" spans="2:7" x14ac:dyDescent="0.3">
      <c r="B134995"/>
      <c r="C134995"/>
      <c r="G134995"/>
    </row>
    <row r="134996" spans="2:7" x14ac:dyDescent="0.3">
      <c r="B134996"/>
      <c r="C134996"/>
      <c r="G134996"/>
    </row>
    <row r="134997" spans="2:7" x14ac:dyDescent="0.3">
      <c r="B134997"/>
      <c r="C134997"/>
      <c r="G134997"/>
    </row>
    <row r="134998" spans="2:7" x14ac:dyDescent="0.3">
      <c r="B134998"/>
      <c r="C134998"/>
      <c r="G134998"/>
    </row>
    <row r="134999" spans="2:7" x14ac:dyDescent="0.3">
      <c r="B134999"/>
      <c r="C134999"/>
      <c r="G134999"/>
    </row>
    <row r="135000" spans="2:7" x14ac:dyDescent="0.3">
      <c r="B135000"/>
      <c r="C135000"/>
      <c r="G135000"/>
    </row>
    <row r="135001" spans="2:7" x14ac:dyDescent="0.3">
      <c r="B135001"/>
      <c r="C135001"/>
      <c r="G135001"/>
    </row>
    <row r="135002" spans="2:7" x14ac:dyDescent="0.3">
      <c r="B135002"/>
      <c r="C135002"/>
      <c r="G135002"/>
    </row>
    <row r="135003" spans="2:7" x14ac:dyDescent="0.3">
      <c r="B135003"/>
      <c r="C135003"/>
      <c r="G135003"/>
    </row>
    <row r="135004" spans="2:7" x14ac:dyDescent="0.3">
      <c r="B135004"/>
      <c r="C135004"/>
      <c r="G135004"/>
    </row>
    <row r="135005" spans="2:7" x14ac:dyDescent="0.3">
      <c r="B135005"/>
      <c r="C135005"/>
      <c r="G135005"/>
    </row>
    <row r="135006" spans="2:7" x14ac:dyDescent="0.3">
      <c r="B135006"/>
      <c r="C135006"/>
      <c r="G135006"/>
    </row>
    <row r="135007" spans="2:7" x14ac:dyDescent="0.3">
      <c r="B135007"/>
      <c r="C135007"/>
      <c r="G135007"/>
    </row>
    <row r="135008" spans="2:7" x14ac:dyDescent="0.3">
      <c r="B135008"/>
      <c r="C135008"/>
      <c r="G135008"/>
    </row>
    <row r="135009" spans="2:7" x14ac:dyDescent="0.3">
      <c r="B135009"/>
      <c r="C135009"/>
      <c r="G135009"/>
    </row>
    <row r="135010" spans="2:7" x14ac:dyDescent="0.3">
      <c r="B135010"/>
      <c r="C135010"/>
      <c r="G135010"/>
    </row>
    <row r="135011" spans="2:7" x14ac:dyDescent="0.3">
      <c r="B135011"/>
      <c r="C135011"/>
      <c r="G135011"/>
    </row>
    <row r="135012" spans="2:7" x14ac:dyDescent="0.3">
      <c r="B135012"/>
      <c r="C135012"/>
      <c r="G135012"/>
    </row>
    <row r="135013" spans="2:7" x14ac:dyDescent="0.3">
      <c r="B135013"/>
      <c r="C135013"/>
      <c r="G135013"/>
    </row>
    <row r="135014" spans="2:7" x14ac:dyDescent="0.3">
      <c r="B135014"/>
      <c r="C135014"/>
      <c r="G135014"/>
    </row>
    <row r="135015" spans="2:7" x14ac:dyDescent="0.3">
      <c r="B135015"/>
      <c r="C135015"/>
      <c r="G135015"/>
    </row>
    <row r="135016" spans="2:7" x14ac:dyDescent="0.3">
      <c r="B135016"/>
      <c r="C135016"/>
      <c r="G135016"/>
    </row>
    <row r="135017" spans="2:7" x14ac:dyDescent="0.3">
      <c r="B135017"/>
      <c r="C135017"/>
      <c r="G135017"/>
    </row>
    <row r="135018" spans="2:7" x14ac:dyDescent="0.3">
      <c r="B135018"/>
      <c r="C135018"/>
      <c r="G135018"/>
    </row>
    <row r="135019" spans="2:7" x14ac:dyDescent="0.3">
      <c r="B135019"/>
      <c r="C135019"/>
      <c r="G135019"/>
    </row>
    <row r="135020" spans="2:7" x14ac:dyDescent="0.3">
      <c r="B135020"/>
      <c r="C135020"/>
      <c r="G135020"/>
    </row>
    <row r="135021" spans="2:7" x14ac:dyDescent="0.3">
      <c r="B135021"/>
      <c r="C135021"/>
      <c r="G135021"/>
    </row>
    <row r="135022" spans="2:7" x14ac:dyDescent="0.3">
      <c r="B135022"/>
      <c r="C135022"/>
      <c r="G135022"/>
    </row>
    <row r="135023" spans="2:7" x14ac:dyDescent="0.3">
      <c r="B135023"/>
      <c r="C135023"/>
      <c r="G135023"/>
    </row>
    <row r="135024" spans="2:7" x14ac:dyDescent="0.3">
      <c r="B135024"/>
      <c r="C135024"/>
      <c r="G135024"/>
    </row>
    <row r="135025" spans="2:7" x14ac:dyDescent="0.3">
      <c r="B135025"/>
      <c r="C135025"/>
      <c r="G135025"/>
    </row>
    <row r="135026" spans="2:7" x14ac:dyDescent="0.3">
      <c r="B135026"/>
      <c r="C135026"/>
      <c r="G135026"/>
    </row>
    <row r="135027" spans="2:7" x14ac:dyDescent="0.3">
      <c r="B135027"/>
      <c r="C135027"/>
      <c r="G135027"/>
    </row>
    <row r="135028" spans="2:7" x14ac:dyDescent="0.3">
      <c r="B135028"/>
      <c r="C135028"/>
      <c r="G135028"/>
    </row>
    <row r="135029" spans="2:7" x14ac:dyDescent="0.3">
      <c r="B135029"/>
      <c r="C135029"/>
      <c r="G135029"/>
    </row>
    <row r="135030" spans="2:7" x14ac:dyDescent="0.3">
      <c r="B135030"/>
      <c r="C135030"/>
      <c r="G135030"/>
    </row>
    <row r="135031" spans="2:7" x14ac:dyDescent="0.3">
      <c r="B135031"/>
      <c r="C135031"/>
      <c r="G135031"/>
    </row>
    <row r="135032" spans="2:7" x14ac:dyDescent="0.3">
      <c r="B135032"/>
      <c r="C135032"/>
      <c r="G135032"/>
    </row>
    <row r="135033" spans="2:7" x14ac:dyDescent="0.3">
      <c r="B135033"/>
      <c r="C135033"/>
      <c r="G135033"/>
    </row>
    <row r="135034" spans="2:7" x14ac:dyDescent="0.3">
      <c r="B135034"/>
      <c r="C135034"/>
      <c r="G135034"/>
    </row>
    <row r="135035" spans="2:7" x14ac:dyDescent="0.3">
      <c r="B135035"/>
      <c r="C135035"/>
      <c r="G135035"/>
    </row>
    <row r="135036" spans="2:7" x14ac:dyDescent="0.3">
      <c r="B135036"/>
      <c r="C135036"/>
      <c r="G135036"/>
    </row>
    <row r="135037" spans="2:7" x14ac:dyDescent="0.3">
      <c r="B135037"/>
      <c r="C135037"/>
      <c r="G135037"/>
    </row>
    <row r="135038" spans="2:7" x14ac:dyDescent="0.3">
      <c r="B135038"/>
      <c r="C135038"/>
      <c r="G135038"/>
    </row>
    <row r="135039" spans="2:7" x14ac:dyDescent="0.3">
      <c r="B135039"/>
      <c r="C135039"/>
      <c r="G135039"/>
    </row>
    <row r="135040" spans="2:7" x14ac:dyDescent="0.3">
      <c r="B135040"/>
      <c r="C135040"/>
      <c r="G135040"/>
    </row>
    <row r="135041" spans="2:7" x14ac:dyDescent="0.3">
      <c r="B135041"/>
      <c r="C135041"/>
      <c r="G135041"/>
    </row>
    <row r="135042" spans="2:7" x14ac:dyDescent="0.3">
      <c r="B135042"/>
      <c r="C135042"/>
      <c r="G135042"/>
    </row>
    <row r="135043" spans="2:7" x14ac:dyDescent="0.3">
      <c r="B135043"/>
      <c r="C135043"/>
      <c r="G135043"/>
    </row>
    <row r="135044" spans="2:7" x14ac:dyDescent="0.3">
      <c r="B135044"/>
      <c r="C135044"/>
      <c r="G135044"/>
    </row>
    <row r="135045" spans="2:7" x14ac:dyDescent="0.3">
      <c r="B135045"/>
      <c r="C135045"/>
      <c r="G135045"/>
    </row>
    <row r="135046" spans="2:7" x14ac:dyDescent="0.3">
      <c r="B135046"/>
      <c r="C135046"/>
      <c r="G135046"/>
    </row>
    <row r="135047" spans="2:7" x14ac:dyDescent="0.3">
      <c r="B135047"/>
      <c r="C135047"/>
      <c r="G135047"/>
    </row>
    <row r="135048" spans="2:7" x14ac:dyDescent="0.3">
      <c r="B135048"/>
      <c r="C135048"/>
      <c r="G135048"/>
    </row>
    <row r="135049" spans="2:7" x14ac:dyDescent="0.3">
      <c r="B135049"/>
      <c r="C135049"/>
      <c r="G135049"/>
    </row>
    <row r="135050" spans="2:7" x14ac:dyDescent="0.3">
      <c r="B135050"/>
      <c r="C135050"/>
      <c r="G135050"/>
    </row>
    <row r="135051" spans="2:7" x14ac:dyDescent="0.3">
      <c r="B135051"/>
      <c r="C135051"/>
      <c r="G135051"/>
    </row>
    <row r="135052" spans="2:7" x14ac:dyDescent="0.3">
      <c r="B135052"/>
      <c r="C135052"/>
      <c r="G135052"/>
    </row>
    <row r="135053" spans="2:7" x14ac:dyDescent="0.3">
      <c r="B135053"/>
      <c r="C135053"/>
      <c r="G135053"/>
    </row>
    <row r="135054" spans="2:7" x14ac:dyDescent="0.3">
      <c r="B135054"/>
      <c r="C135054"/>
      <c r="G135054"/>
    </row>
    <row r="135055" spans="2:7" x14ac:dyDescent="0.3">
      <c r="B135055"/>
      <c r="C135055"/>
      <c r="G135055"/>
    </row>
    <row r="135056" spans="2:7" x14ac:dyDescent="0.3">
      <c r="B135056"/>
      <c r="C135056"/>
      <c r="G135056"/>
    </row>
    <row r="135057" spans="2:7" x14ac:dyDescent="0.3">
      <c r="B135057"/>
      <c r="C135057"/>
      <c r="G135057"/>
    </row>
    <row r="135058" spans="2:7" x14ac:dyDescent="0.3">
      <c r="B135058"/>
      <c r="C135058"/>
      <c r="G135058"/>
    </row>
    <row r="135059" spans="2:7" x14ac:dyDescent="0.3">
      <c r="B135059"/>
      <c r="C135059"/>
      <c r="G135059"/>
    </row>
    <row r="135060" spans="2:7" x14ac:dyDescent="0.3">
      <c r="B135060"/>
      <c r="C135060"/>
      <c r="G135060"/>
    </row>
    <row r="135061" spans="2:7" x14ac:dyDescent="0.3">
      <c r="B135061"/>
      <c r="C135061"/>
      <c r="G135061"/>
    </row>
    <row r="135062" spans="2:7" x14ac:dyDescent="0.3">
      <c r="B135062"/>
      <c r="C135062"/>
      <c r="G135062"/>
    </row>
    <row r="135063" spans="2:7" x14ac:dyDescent="0.3">
      <c r="B135063"/>
      <c r="C135063"/>
      <c r="G135063"/>
    </row>
    <row r="135064" spans="2:7" x14ac:dyDescent="0.3">
      <c r="B135064"/>
      <c r="C135064"/>
      <c r="G135064"/>
    </row>
    <row r="135065" spans="2:7" x14ac:dyDescent="0.3">
      <c r="B135065"/>
      <c r="C135065"/>
      <c r="G135065"/>
    </row>
    <row r="135066" spans="2:7" x14ac:dyDescent="0.3">
      <c r="B135066"/>
      <c r="C135066"/>
      <c r="G135066"/>
    </row>
    <row r="135067" spans="2:7" x14ac:dyDescent="0.3">
      <c r="B135067"/>
      <c r="C135067"/>
      <c r="G135067"/>
    </row>
    <row r="135068" spans="2:7" x14ac:dyDescent="0.3">
      <c r="B135068"/>
      <c r="C135068"/>
      <c r="G135068"/>
    </row>
    <row r="135069" spans="2:7" x14ac:dyDescent="0.3">
      <c r="B135069"/>
      <c r="C135069"/>
      <c r="G135069"/>
    </row>
    <row r="135070" spans="2:7" x14ac:dyDescent="0.3">
      <c r="B135070"/>
      <c r="C135070"/>
      <c r="G135070"/>
    </row>
    <row r="135071" spans="2:7" x14ac:dyDescent="0.3">
      <c r="B135071"/>
      <c r="C135071"/>
      <c r="G135071"/>
    </row>
    <row r="135072" spans="2:7" x14ac:dyDescent="0.3">
      <c r="B135072"/>
      <c r="C135072"/>
      <c r="G135072"/>
    </row>
    <row r="135073" spans="2:7" x14ac:dyDescent="0.3">
      <c r="B135073"/>
      <c r="C135073"/>
      <c r="G135073"/>
    </row>
    <row r="135074" spans="2:7" x14ac:dyDescent="0.3">
      <c r="B135074"/>
      <c r="C135074"/>
      <c r="G135074"/>
    </row>
    <row r="135075" spans="2:7" x14ac:dyDescent="0.3">
      <c r="B135075"/>
      <c r="C135075"/>
      <c r="G135075"/>
    </row>
    <row r="135076" spans="2:7" x14ac:dyDescent="0.3">
      <c r="B135076"/>
      <c r="C135076"/>
      <c r="G135076"/>
    </row>
    <row r="135077" spans="2:7" x14ac:dyDescent="0.3">
      <c r="B135077"/>
      <c r="C135077"/>
      <c r="G135077"/>
    </row>
    <row r="135078" spans="2:7" x14ac:dyDescent="0.3">
      <c r="B135078"/>
      <c r="C135078"/>
      <c r="G135078"/>
    </row>
    <row r="135079" spans="2:7" x14ac:dyDescent="0.3">
      <c r="B135079"/>
      <c r="C135079"/>
      <c r="G135079"/>
    </row>
    <row r="135080" spans="2:7" x14ac:dyDescent="0.3">
      <c r="B135080"/>
      <c r="C135080"/>
      <c r="G135080"/>
    </row>
    <row r="135081" spans="2:7" x14ac:dyDescent="0.3">
      <c r="B135081"/>
      <c r="C135081"/>
      <c r="G135081"/>
    </row>
    <row r="135082" spans="2:7" x14ac:dyDescent="0.3">
      <c r="B135082"/>
      <c r="C135082"/>
      <c r="G135082"/>
    </row>
    <row r="135083" spans="2:7" x14ac:dyDescent="0.3">
      <c r="B135083"/>
      <c r="C135083"/>
      <c r="G135083"/>
    </row>
    <row r="135084" spans="2:7" x14ac:dyDescent="0.3">
      <c r="B135084"/>
      <c r="C135084"/>
      <c r="G135084"/>
    </row>
    <row r="135085" spans="2:7" x14ac:dyDescent="0.3">
      <c r="B135085"/>
      <c r="C135085"/>
      <c r="G135085"/>
    </row>
    <row r="135086" spans="2:7" x14ac:dyDescent="0.3">
      <c r="B135086"/>
      <c r="C135086"/>
      <c r="G135086"/>
    </row>
    <row r="135087" spans="2:7" x14ac:dyDescent="0.3">
      <c r="B135087"/>
      <c r="C135087"/>
      <c r="G135087"/>
    </row>
    <row r="135088" spans="2:7" x14ac:dyDescent="0.3">
      <c r="B135088"/>
      <c r="C135088"/>
      <c r="G135088"/>
    </row>
    <row r="135089" spans="2:7" x14ac:dyDescent="0.3">
      <c r="B135089"/>
      <c r="C135089"/>
      <c r="G135089"/>
    </row>
    <row r="135090" spans="2:7" x14ac:dyDescent="0.3">
      <c r="B135090"/>
      <c r="C135090"/>
      <c r="G135090"/>
    </row>
    <row r="135091" spans="2:7" x14ac:dyDescent="0.3">
      <c r="B135091"/>
      <c r="C135091"/>
      <c r="G135091"/>
    </row>
    <row r="135092" spans="2:7" x14ac:dyDescent="0.3">
      <c r="B135092"/>
      <c r="C135092"/>
      <c r="G135092"/>
    </row>
    <row r="135093" spans="2:7" x14ac:dyDescent="0.3">
      <c r="B135093"/>
      <c r="C135093"/>
      <c r="G135093"/>
    </row>
    <row r="135094" spans="2:7" x14ac:dyDescent="0.3">
      <c r="B135094"/>
      <c r="C135094"/>
      <c r="G135094"/>
    </row>
    <row r="135095" spans="2:7" x14ac:dyDescent="0.3">
      <c r="B135095"/>
      <c r="C135095"/>
      <c r="G135095"/>
    </row>
    <row r="135096" spans="2:7" x14ac:dyDescent="0.3">
      <c r="B135096"/>
      <c r="C135096"/>
      <c r="G135096"/>
    </row>
    <row r="135097" spans="2:7" x14ac:dyDescent="0.3">
      <c r="B135097"/>
      <c r="C135097"/>
      <c r="G135097"/>
    </row>
    <row r="135098" spans="2:7" x14ac:dyDescent="0.3">
      <c r="B135098"/>
      <c r="C135098"/>
      <c r="G135098"/>
    </row>
    <row r="135099" spans="2:7" x14ac:dyDescent="0.3">
      <c r="B135099"/>
      <c r="C135099"/>
      <c r="G135099"/>
    </row>
    <row r="135100" spans="2:7" x14ac:dyDescent="0.3">
      <c r="B135100"/>
      <c r="C135100"/>
      <c r="G135100"/>
    </row>
    <row r="135101" spans="2:7" x14ac:dyDescent="0.3">
      <c r="B135101"/>
      <c r="C135101"/>
      <c r="G135101"/>
    </row>
    <row r="135102" spans="2:7" x14ac:dyDescent="0.3">
      <c r="B135102"/>
      <c r="C135102"/>
      <c r="G135102"/>
    </row>
    <row r="135103" spans="2:7" x14ac:dyDescent="0.3">
      <c r="B135103"/>
      <c r="C135103"/>
      <c r="G135103"/>
    </row>
    <row r="135104" spans="2:7" x14ac:dyDescent="0.3">
      <c r="B135104"/>
      <c r="C135104"/>
      <c r="G135104"/>
    </row>
    <row r="135105" spans="2:7" x14ac:dyDescent="0.3">
      <c r="B135105"/>
      <c r="C135105"/>
      <c r="G135105"/>
    </row>
    <row r="135106" spans="2:7" x14ac:dyDescent="0.3">
      <c r="B135106"/>
      <c r="C135106"/>
      <c r="G135106"/>
    </row>
    <row r="135107" spans="2:7" x14ac:dyDescent="0.3">
      <c r="B135107"/>
      <c r="C135107"/>
      <c r="G135107"/>
    </row>
    <row r="135108" spans="2:7" x14ac:dyDescent="0.3">
      <c r="B135108"/>
      <c r="C135108"/>
      <c r="G135108"/>
    </row>
    <row r="135109" spans="2:7" x14ac:dyDescent="0.3">
      <c r="B135109"/>
      <c r="C135109"/>
      <c r="G135109"/>
    </row>
    <row r="135110" spans="2:7" x14ac:dyDescent="0.3">
      <c r="B135110"/>
      <c r="C135110"/>
      <c r="G135110"/>
    </row>
    <row r="135111" spans="2:7" x14ac:dyDescent="0.3">
      <c r="B135111"/>
      <c r="C135111"/>
      <c r="G135111"/>
    </row>
    <row r="135112" spans="2:7" x14ac:dyDescent="0.3">
      <c r="B135112"/>
      <c r="C135112"/>
      <c r="G135112"/>
    </row>
    <row r="135113" spans="2:7" x14ac:dyDescent="0.3">
      <c r="B135113"/>
      <c r="C135113"/>
      <c r="G135113"/>
    </row>
    <row r="135114" spans="2:7" x14ac:dyDescent="0.3">
      <c r="B135114"/>
      <c r="C135114"/>
      <c r="G135114"/>
    </row>
    <row r="135115" spans="2:7" x14ac:dyDescent="0.3">
      <c r="B135115"/>
      <c r="C135115"/>
      <c r="G135115"/>
    </row>
    <row r="135116" spans="2:7" x14ac:dyDescent="0.3">
      <c r="B135116"/>
      <c r="C135116"/>
      <c r="G135116"/>
    </row>
    <row r="135117" spans="2:7" x14ac:dyDescent="0.3">
      <c r="B135117"/>
      <c r="C135117"/>
      <c r="G135117"/>
    </row>
    <row r="135118" spans="2:7" x14ac:dyDescent="0.3">
      <c r="B135118"/>
      <c r="C135118"/>
      <c r="G135118"/>
    </row>
    <row r="135119" spans="2:7" x14ac:dyDescent="0.3">
      <c r="B135119"/>
      <c r="C135119"/>
      <c r="G135119"/>
    </row>
    <row r="135120" spans="2:7" x14ac:dyDescent="0.3">
      <c r="B135120"/>
      <c r="C135120"/>
      <c r="G135120"/>
    </row>
    <row r="135121" spans="2:7" x14ac:dyDescent="0.3">
      <c r="B135121"/>
      <c r="C135121"/>
      <c r="G135121"/>
    </row>
    <row r="135122" spans="2:7" x14ac:dyDescent="0.3">
      <c r="B135122"/>
      <c r="C135122"/>
      <c r="G135122"/>
    </row>
    <row r="135123" spans="2:7" x14ac:dyDescent="0.3">
      <c r="B135123"/>
      <c r="C135123"/>
      <c r="G135123"/>
    </row>
    <row r="135124" spans="2:7" x14ac:dyDescent="0.3">
      <c r="B135124"/>
      <c r="C135124"/>
      <c r="G135124"/>
    </row>
    <row r="135125" spans="2:7" x14ac:dyDescent="0.3">
      <c r="B135125"/>
      <c r="C135125"/>
      <c r="G135125"/>
    </row>
    <row r="135126" spans="2:7" x14ac:dyDescent="0.3">
      <c r="B135126"/>
      <c r="C135126"/>
      <c r="G135126"/>
    </row>
    <row r="135127" spans="2:7" x14ac:dyDescent="0.3">
      <c r="B135127"/>
      <c r="C135127"/>
      <c r="G135127"/>
    </row>
    <row r="135128" spans="2:7" x14ac:dyDescent="0.3">
      <c r="B135128"/>
      <c r="C135128"/>
      <c r="G135128"/>
    </row>
    <row r="135129" spans="2:7" x14ac:dyDescent="0.3">
      <c r="B135129"/>
      <c r="C135129"/>
      <c r="G135129"/>
    </row>
    <row r="135130" spans="2:7" x14ac:dyDescent="0.3">
      <c r="B135130"/>
      <c r="C135130"/>
      <c r="G135130"/>
    </row>
    <row r="135131" spans="2:7" x14ac:dyDescent="0.3">
      <c r="B135131"/>
      <c r="C135131"/>
      <c r="G135131"/>
    </row>
    <row r="135132" spans="2:7" x14ac:dyDescent="0.3">
      <c r="B135132"/>
      <c r="C135132"/>
      <c r="G135132"/>
    </row>
    <row r="135133" spans="2:7" x14ac:dyDescent="0.3">
      <c r="B135133"/>
      <c r="C135133"/>
      <c r="G135133"/>
    </row>
    <row r="135134" spans="2:7" x14ac:dyDescent="0.3">
      <c r="B135134"/>
      <c r="C135134"/>
      <c r="G135134"/>
    </row>
    <row r="135135" spans="2:7" x14ac:dyDescent="0.3">
      <c r="B135135"/>
      <c r="C135135"/>
      <c r="G135135"/>
    </row>
    <row r="135136" spans="2:7" x14ac:dyDescent="0.3">
      <c r="B135136"/>
      <c r="C135136"/>
      <c r="G135136"/>
    </row>
    <row r="135137" spans="2:7" x14ac:dyDescent="0.3">
      <c r="B135137"/>
      <c r="C135137"/>
      <c r="G135137"/>
    </row>
    <row r="135138" spans="2:7" x14ac:dyDescent="0.3">
      <c r="B135138"/>
      <c r="C135138"/>
      <c r="G135138"/>
    </row>
    <row r="135139" spans="2:7" x14ac:dyDescent="0.3">
      <c r="B135139"/>
      <c r="C135139"/>
      <c r="G135139"/>
    </row>
    <row r="135140" spans="2:7" x14ac:dyDescent="0.3">
      <c r="B135140"/>
      <c r="C135140"/>
      <c r="G135140"/>
    </row>
    <row r="135141" spans="2:7" x14ac:dyDescent="0.3">
      <c r="B135141"/>
      <c r="C135141"/>
      <c r="G135141"/>
    </row>
    <row r="135142" spans="2:7" x14ac:dyDescent="0.3">
      <c r="B135142"/>
      <c r="C135142"/>
      <c r="G135142"/>
    </row>
    <row r="135143" spans="2:7" x14ac:dyDescent="0.3">
      <c r="B135143"/>
      <c r="C135143"/>
      <c r="G135143"/>
    </row>
    <row r="135144" spans="2:7" x14ac:dyDescent="0.3">
      <c r="B135144"/>
      <c r="C135144"/>
      <c r="G135144"/>
    </row>
    <row r="135145" spans="2:7" x14ac:dyDescent="0.3">
      <c r="B135145"/>
      <c r="C135145"/>
      <c r="G135145"/>
    </row>
    <row r="135146" spans="2:7" x14ac:dyDescent="0.3">
      <c r="B135146"/>
      <c r="C135146"/>
      <c r="G135146"/>
    </row>
    <row r="135147" spans="2:7" x14ac:dyDescent="0.3">
      <c r="B135147"/>
      <c r="C135147"/>
      <c r="G135147"/>
    </row>
    <row r="135148" spans="2:7" x14ac:dyDescent="0.3">
      <c r="B135148"/>
      <c r="C135148"/>
      <c r="G135148"/>
    </row>
    <row r="135149" spans="2:7" x14ac:dyDescent="0.3">
      <c r="B135149"/>
      <c r="C135149"/>
      <c r="G135149"/>
    </row>
    <row r="135150" spans="2:7" x14ac:dyDescent="0.3">
      <c r="B135150"/>
      <c r="C135150"/>
      <c r="G135150"/>
    </row>
    <row r="135151" spans="2:7" x14ac:dyDescent="0.3">
      <c r="B135151"/>
      <c r="C135151"/>
      <c r="G135151"/>
    </row>
    <row r="135152" spans="2:7" x14ac:dyDescent="0.3">
      <c r="B135152"/>
      <c r="C135152"/>
      <c r="G135152"/>
    </row>
    <row r="135153" spans="2:7" x14ac:dyDescent="0.3">
      <c r="B135153"/>
      <c r="C135153"/>
      <c r="G135153"/>
    </row>
    <row r="135154" spans="2:7" x14ac:dyDescent="0.3">
      <c r="B135154"/>
      <c r="C135154"/>
      <c r="G135154"/>
    </row>
    <row r="135155" spans="2:7" x14ac:dyDescent="0.3">
      <c r="B135155"/>
      <c r="C135155"/>
      <c r="G135155"/>
    </row>
    <row r="135156" spans="2:7" x14ac:dyDescent="0.3">
      <c r="B135156"/>
      <c r="C135156"/>
      <c r="G135156"/>
    </row>
    <row r="135157" spans="2:7" x14ac:dyDescent="0.3">
      <c r="B135157"/>
      <c r="C135157"/>
      <c r="G135157"/>
    </row>
    <row r="135158" spans="2:7" x14ac:dyDescent="0.3">
      <c r="B135158"/>
      <c r="C135158"/>
      <c r="G135158"/>
    </row>
    <row r="135159" spans="2:7" x14ac:dyDescent="0.3">
      <c r="B135159"/>
      <c r="C135159"/>
      <c r="G135159"/>
    </row>
    <row r="135160" spans="2:7" x14ac:dyDescent="0.3">
      <c r="B135160"/>
      <c r="C135160"/>
      <c r="G135160"/>
    </row>
    <row r="135161" spans="2:7" x14ac:dyDescent="0.3">
      <c r="B135161"/>
      <c r="C135161"/>
      <c r="G135161"/>
    </row>
    <row r="135162" spans="2:7" x14ac:dyDescent="0.3">
      <c r="B135162"/>
      <c r="C135162"/>
      <c r="G135162"/>
    </row>
    <row r="135163" spans="2:7" x14ac:dyDescent="0.3">
      <c r="B135163"/>
      <c r="C135163"/>
      <c r="G135163"/>
    </row>
    <row r="135164" spans="2:7" x14ac:dyDescent="0.3">
      <c r="B135164"/>
      <c r="C135164"/>
      <c r="G135164"/>
    </row>
    <row r="135165" spans="2:7" x14ac:dyDescent="0.3">
      <c r="B135165"/>
      <c r="C135165"/>
      <c r="G135165"/>
    </row>
    <row r="135166" spans="2:7" x14ac:dyDescent="0.3">
      <c r="B135166"/>
      <c r="C135166"/>
      <c r="G135166"/>
    </row>
    <row r="135167" spans="2:7" x14ac:dyDescent="0.3">
      <c r="B135167"/>
      <c r="C135167"/>
      <c r="G135167"/>
    </row>
    <row r="135168" spans="2:7" x14ac:dyDescent="0.3">
      <c r="B135168"/>
      <c r="C135168"/>
      <c r="G135168"/>
    </row>
    <row r="135169" spans="2:7" x14ac:dyDescent="0.3">
      <c r="B135169"/>
      <c r="C135169"/>
      <c r="G135169"/>
    </row>
    <row r="135170" spans="2:7" x14ac:dyDescent="0.3">
      <c r="B135170"/>
      <c r="C135170"/>
      <c r="G135170"/>
    </row>
    <row r="135171" spans="2:7" x14ac:dyDescent="0.3">
      <c r="B135171"/>
      <c r="C135171"/>
      <c r="G135171"/>
    </row>
    <row r="135172" spans="2:7" x14ac:dyDescent="0.3">
      <c r="B135172"/>
      <c r="C135172"/>
      <c r="G135172"/>
    </row>
    <row r="135173" spans="2:7" x14ac:dyDescent="0.3">
      <c r="B135173"/>
      <c r="C135173"/>
      <c r="G135173"/>
    </row>
    <row r="135174" spans="2:7" x14ac:dyDescent="0.3">
      <c r="B135174"/>
      <c r="C135174"/>
      <c r="G135174"/>
    </row>
    <row r="135175" spans="2:7" x14ac:dyDescent="0.3">
      <c r="B135175"/>
      <c r="C135175"/>
      <c r="G135175"/>
    </row>
    <row r="135176" spans="2:7" x14ac:dyDescent="0.3">
      <c r="B135176"/>
      <c r="C135176"/>
      <c r="G135176"/>
    </row>
    <row r="135177" spans="2:7" x14ac:dyDescent="0.3">
      <c r="B135177"/>
      <c r="C135177"/>
      <c r="G135177"/>
    </row>
    <row r="135178" spans="2:7" x14ac:dyDescent="0.3">
      <c r="B135178"/>
      <c r="C135178"/>
      <c r="G135178"/>
    </row>
    <row r="135179" spans="2:7" x14ac:dyDescent="0.3">
      <c r="B135179"/>
      <c r="C135179"/>
      <c r="G135179"/>
    </row>
    <row r="135180" spans="2:7" x14ac:dyDescent="0.3">
      <c r="B135180"/>
      <c r="C135180"/>
      <c r="G135180"/>
    </row>
    <row r="135181" spans="2:7" x14ac:dyDescent="0.3">
      <c r="B135181"/>
      <c r="C135181"/>
      <c r="G135181"/>
    </row>
    <row r="135182" spans="2:7" x14ac:dyDescent="0.3">
      <c r="B135182"/>
      <c r="C135182"/>
      <c r="G135182"/>
    </row>
    <row r="135183" spans="2:7" x14ac:dyDescent="0.3">
      <c r="B135183"/>
      <c r="C135183"/>
      <c r="G135183"/>
    </row>
    <row r="135184" spans="2:7" x14ac:dyDescent="0.3">
      <c r="B135184"/>
      <c r="C135184"/>
      <c r="G135184"/>
    </row>
    <row r="135185" spans="2:7" x14ac:dyDescent="0.3">
      <c r="B135185"/>
      <c r="C135185"/>
      <c r="G135185"/>
    </row>
    <row r="135186" spans="2:7" x14ac:dyDescent="0.3">
      <c r="B135186"/>
      <c r="C135186"/>
      <c r="G135186"/>
    </row>
    <row r="135187" spans="2:7" x14ac:dyDescent="0.3">
      <c r="B135187"/>
      <c r="C135187"/>
      <c r="G135187"/>
    </row>
    <row r="135188" spans="2:7" x14ac:dyDescent="0.3">
      <c r="B135188"/>
      <c r="C135188"/>
      <c r="G135188"/>
    </row>
    <row r="135189" spans="2:7" x14ac:dyDescent="0.3">
      <c r="B135189"/>
      <c r="C135189"/>
      <c r="G135189"/>
    </row>
    <row r="135190" spans="2:7" x14ac:dyDescent="0.3">
      <c r="B135190"/>
      <c r="C135190"/>
      <c r="G135190"/>
    </row>
    <row r="135191" spans="2:7" x14ac:dyDescent="0.3">
      <c r="B135191"/>
      <c r="C135191"/>
      <c r="G135191"/>
    </row>
    <row r="135192" spans="2:7" x14ac:dyDescent="0.3">
      <c r="B135192"/>
      <c r="C135192"/>
      <c r="G135192"/>
    </row>
    <row r="135193" spans="2:7" x14ac:dyDescent="0.3">
      <c r="B135193"/>
      <c r="C135193"/>
      <c r="G135193"/>
    </row>
    <row r="135194" spans="2:7" x14ac:dyDescent="0.3">
      <c r="B135194"/>
      <c r="C135194"/>
      <c r="G135194"/>
    </row>
    <row r="135195" spans="2:7" x14ac:dyDescent="0.3">
      <c r="B135195"/>
      <c r="C135195"/>
      <c r="G135195"/>
    </row>
    <row r="135196" spans="2:7" x14ac:dyDescent="0.3">
      <c r="B135196"/>
      <c r="C135196"/>
      <c r="G135196"/>
    </row>
    <row r="135197" spans="2:7" x14ac:dyDescent="0.3">
      <c r="B135197"/>
      <c r="C135197"/>
      <c r="G135197"/>
    </row>
    <row r="135198" spans="2:7" x14ac:dyDescent="0.3">
      <c r="B135198"/>
      <c r="C135198"/>
      <c r="G135198"/>
    </row>
    <row r="135199" spans="2:7" x14ac:dyDescent="0.3">
      <c r="B135199"/>
      <c r="C135199"/>
      <c r="G135199"/>
    </row>
    <row r="135200" spans="2:7" x14ac:dyDescent="0.3">
      <c r="B135200"/>
      <c r="C135200"/>
      <c r="G135200"/>
    </row>
    <row r="135201" spans="2:7" x14ac:dyDescent="0.3">
      <c r="B135201"/>
      <c r="C135201"/>
      <c r="G135201"/>
    </row>
    <row r="135202" spans="2:7" x14ac:dyDescent="0.3">
      <c r="B135202"/>
      <c r="C135202"/>
      <c r="G135202"/>
    </row>
    <row r="135203" spans="2:7" x14ac:dyDescent="0.3">
      <c r="B135203"/>
      <c r="C135203"/>
      <c r="G135203"/>
    </row>
    <row r="135204" spans="2:7" x14ac:dyDescent="0.3">
      <c r="B135204"/>
      <c r="C135204"/>
      <c r="G135204"/>
    </row>
    <row r="135205" spans="2:7" x14ac:dyDescent="0.3">
      <c r="B135205"/>
      <c r="C135205"/>
      <c r="G135205"/>
    </row>
    <row r="135206" spans="2:7" x14ac:dyDescent="0.3">
      <c r="B135206"/>
      <c r="C135206"/>
      <c r="G135206"/>
    </row>
    <row r="135207" spans="2:7" x14ac:dyDescent="0.3">
      <c r="B135207"/>
      <c r="C135207"/>
      <c r="G135207"/>
    </row>
    <row r="135208" spans="2:7" x14ac:dyDescent="0.3">
      <c r="B135208"/>
      <c r="C135208"/>
      <c r="G135208"/>
    </row>
    <row r="135209" spans="2:7" x14ac:dyDescent="0.3">
      <c r="B135209"/>
      <c r="C135209"/>
      <c r="G135209"/>
    </row>
    <row r="135210" spans="2:7" x14ac:dyDescent="0.3">
      <c r="B135210"/>
      <c r="C135210"/>
      <c r="G135210"/>
    </row>
    <row r="135211" spans="2:7" x14ac:dyDescent="0.3">
      <c r="B135211"/>
      <c r="C135211"/>
      <c r="G135211"/>
    </row>
    <row r="135212" spans="2:7" x14ac:dyDescent="0.3">
      <c r="B135212"/>
      <c r="C135212"/>
      <c r="G135212"/>
    </row>
    <row r="135213" spans="2:7" x14ac:dyDescent="0.3">
      <c r="B135213"/>
      <c r="C135213"/>
      <c r="G135213"/>
    </row>
    <row r="135214" spans="2:7" x14ac:dyDescent="0.3">
      <c r="B135214"/>
      <c r="C135214"/>
      <c r="G135214"/>
    </row>
    <row r="135215" spans="2:7" x14ac:dyDescent="0.3">
      <c r="B135215"/>
      <c r="C135215"/>
      <c r="G135215"/>
    </row>
    <row r="135216" spans="2:7" x14ac:dyDescent="0.3">
      <c r="B135216"/>
      <c r="C135216"/>
      <c r="G135216"/>
    </row>
    <row r="135217" spans="2:7" x14ac:dyDescent="0.3">
      <c r="B135217"/>
      <c r="C135217"/>
      <c r="G135217"/>
    </row>
    <row r="135218" spans="2:7" x14ac:dyDescent="0.3">
      <c r="B135218"/>
      <c r="C135218"/>
      <c r="G135218"/>
    </row>
    <row r="135219" spans="2:7" x14ac:dyDescent="0.3">
      <c r="B135219"/>
      <c r="C135219"/>
      <c r="G135219"/>
    </row>
    <row r="135220" spans="2:7" x14ac:dyDescent="0.3">
      <c r="B135220"/>
      <c r="C135220"/>
      <c r="G135220"/>
    </row>
    <row r="135221" spans="2:7" x14ac:dyDescent="0.3">
      <c r="B135221"/>
      <c r="C135221"/>
      <c r="G135221"/>
    </row>
    <row r="135222" spans="2:7" x14ac:dyDescent="0.3">
      <c r="B135222"/>
      <c r="C135222"/>
      <c r="G135222"/>
    </row>
    <row r="135223" spans="2:7" x14ac:dyDescent="0.3">
      <c r="B135223"/>
      <c r="C135223"/>
      <c r="G135223"/>
    </row>
    <row r="135224" spans="2:7" x14ac:dyDescent="0.3">
      <c r="B135224"/>
      <c r="C135224"/>
      <c r="G135224"/>
    </row>
    <row r="135225" spans="2:7" x14ac:dyDescent="0.3">
      <c r="B135225"/>
      <c r="C135225"/>
      <c r="G135225"/>
    </row>
    <row r="135226" spans="2:7" x14ac:dyDescent="0.3">
      <c r="B135226"/>
      <c r="C135226"/>
      <c r="G135226"/>
    </row>
    <row r="135227" spans="2:7" x14ac:dyDescent="0.3">
      <c r="B135227"/>
      <c r="C135227"/>
      <c r="G135227"/>
    </row>
    <row r="135228" spans="2:7" x14ac:dyDescent="0.3">
      <c r="B135228"/>
      <c r="C135228"/>
      <c r="G135228"/>
    </row>
    <row r="135229" spans="2:7" x14ac:dyDescent="0.3">
      <c r="B135229"/>
      <c r="C135229"/>
      <c r="G135229"/>
    </row>
    <row r="135230" spans="2:7" x14ac:dyDescent="0.3">
      <c r="B135230"/>
      <c r="C135230"/>
      <c r="G135230"/>
    </row>
    <row r="135231" spans="2:7" x14ac:dyDescent="0.3">
      <c r="B135231"/>
      <c r="C135231"/>
      <c r="G135231"/>
    </row>
    <row r="135232" spans="2:7" x14ac:dyDescent="0.3">
      <c r="B135232"/>
      <c r="C135232"/>
      <c r="G135232"/>
    </row>
    <row r="135233" spans="2:7" x14ac:dyDescent="0.3">
      <c r="B135233"/>
      <c r="C135233"/>
      <c r="G135233"/>
    </row>
    <row r="135234" spans="2:7" x14ac:dyDescent="0.3">
      <c r="B135234"/>
      <c r="C135234"/>
      <c r="G135234"/>
    </row>
    <row r="135235" spans="2:7" x14ac:dyDescent="0.3">
      <c r="B135235"/>
      <c r="C135235"/>
      <c r="G135235"/>
    </row>
    <row r="135236" spans="2:7" x14ac:dyDescent="0.3">
      <c r="B135236"/>
      <c r="C135236"/>
      <c r="G135236"/>
    </row>
    <row r="135237" spans="2:7" x14ac:dyDescent="0.3">
      <c r="B135237"/>
      <c r="C135237"/>
      <c r="G135237"/>
    </row>
    <row r="135238" spans="2:7" x14ac:dyDescent="0.3">
      <c r="B135238"/>
      <c r="C135238"/>
      <c r="G135238"/>
    </row>
    <row r="135239" spans="2:7" x14ac:dyDescent="0.3">
      <c r="B135239"/>
      <c r="C135239"/>
      <c r="G135239"/>
    </row>
    <row r="135240" spans="2:7" x14ac:dyDescent="0.3">
      <c r="B135240"/>
      <c r="C135240"/>
      <c r="G135240"/>
    </row>
    <row r="135241" spans="2:7" x14ac:dyDescent="0.3">
      <c r="B135241"/>
      <c r="C135241"/>
      <c r="G135241"/>
    </row>
    <row r="135242" spans="2:7" x14ac:dyDescent="0.3">
      <c r="B135242"/>
      <c r="C135242"/>
      <c r="G135242"/>
    </row>
    <row r="135243" spans="2:7" x14ac:dyDescent="0.3">
      <c r="B135243"/>
      <c r="C135243"/>
      <c r="G135243"/>
    </row>
    <row r="135244" spans="2:7" x14ac:dyDescent="0.3">
      <c r="B135244"/>
      <c r="C135244"/>
      <c r="G135244"/>
    </row>
    <row r="135245" spans="2:7" x14ac:dyDescent="0.3">
      <c r="B135245"/>
      <c r="C135245"/>
      <c r="G135245"/>
    </row>
    <row r="135246" spans="2:7" x14ac:dyDescent="0.3">
      <c r="B135246"/>
      <c r="C135246"/>
      <c r="G135246"/>
    </row>
    <row r="135247" spans="2:7" x14ac:dyDescent="0.3">
      <c r="B135247"/>
      <c r="C135247"/>
      <c r="G135247"/>
    </row>
    <row r="135248" spans="2:7" x14ac:dyDescent="0.3">
      <c r="B135248"/>
      <c r="C135248"/>
      <c r="G135248"/>
    </row>
    <row r="135249" spans="2:7" x14ac:dyDescent="0.3">
      <c r="B135249"/>
      <c r="C135249"/>
      <c r="G135249"/>
    </row>
    <row r="135250" spans="2:7" x14ac:dyDescent="0.3">
      <c r="B135250"/>
      <c r="C135250"/>
      <c r="G135250"/>
    </row>
    <row r="135251" spans="2:7" x14ac:dyDescent="0.3">
      <c r="B135251"/>
      <c r="C135251"/>
      <c r="G135251"/>
    </row>
    <row r="135252" spans="2:7" x14ac:dyDescent="0.3">
      <c r="B135252"/>
      <c r="C135252"/>
      <c r="G135252"/>
    </row>
    <row r="135253" spans="2:7" x14ac:dyDescent="0.3">
      <c r="B135253"/>
      <c r="C135253"/>
      <c r="G135253"/>
    </row>
    <row r="135254" spans="2:7" x14ac:dyDescent="0.3">
      <c r="B135254"/>
      <c r="C135254"/>
      <c r="G135254"/>
    </row>
    <row r="135255" spans="2:7" x14ac:dyDescent="0.3">
      <c r="B135255"/>
      <c r="C135255"/>
      <c r="G135255"/>
    </row>
    <row r="135256" spans="2:7" x14ac:dyDescent="0.3">
      <c r="B135256"/>
      <c r="C135256"/>
      <c r="G135256"/>
    </row>
    <row r="135257" spans="2:7" x14ac:dyDescent="0.3">
      <c r="B135257"/>
      <c r="C135257"/>
      <c r="G135257"/>
    </row>
    <row r="135258" spans="2:7" x14ac:dyDescent="0.3">
      <c r="B135258"/>
      <c r="C135258"/>
      <c r="G135258"/>
    </row>
    <row r="135259" spans="2:7" x14ac:dyDescent="0.3">
      <c r="B135259"/>
      <c r="C135259"/>
      <c r="G135259"/>
    </row>
    <row r="135260" spans="2:7" x14ac:dyDescent="0.3">
      <c r="B135260"/>
      <c r="C135260"/>
      <c r="G135260"/>
    </row>
    <row r="135261" spans="2:7" x14ac:dyDescent="0.3">
      <c r="B135261"/>
      <c r="C135261"/>
      <c r="G135261"/>
    </row>
    <row r="135262" spans="2:7" x14ac:dyDescent="0.3">
      <c r="B135262"/>
      <c r="C135262"/>
      <c r="G135262"/>
    </row>
    <row r="135263" spans="2:7" x14ac:dyDescent="0.3">
      <c r="B135263"/>
      <c r="C135263"/>
      <c r="G135263"/>
    </row>
    <row r="135264" spans="2:7" x14ac:dyDescent="0.3">
      <c r="B135264"/>
      <c r="C135264"/>
      <c r="G135264"/>
    </row>
    <row r="135265" spans="2:7" x14ac:dyDescent="0.3">
      <c r="B135265"/>
      <c r="C135265"/>
      <c r="G135265"/>
    </row>
    <row r="135266" spans="2:7" x14ac:dyDescent="0.3">
      <c r="B135266"/>
      <c r="C135266"/>
      <c r="G135266"/>
    </row>
    <row r="135267" spans="2:7" x14ac:dyDescent="0.3">
      <c r="B135267"/>
      <c r="C135267"/>
      <c r="G135267"/>
    </row>
    <row r="135268" spans="2:7" x14ac:dyDescent="0.3">
      <c r="B135268"/>
      <c r="C135268"/>
      <c r="G135268"/>
    </row>
    <row r="135269" spans="2:7" x14ac:dyDescent="0.3">
      <c r="B135269"/>
      <c r="C135269"/>
      <c r="G135269"/>
    </row>
    <row r="135270" spans="2:7" x14ac:dyDescent="0.3">
      <c r="B135270"/>
      <c r="C135270"/>
      <c r="G135270"/>
    </row>
    <row r="135271" spans="2:7" x14ac:dyDescent="0.3">
      <c r="B135271"/>
      <c r="C135271"/>
      <c r="G135271"/>
    </row>
    <row r="135272" spans="2:7" x14ac:dyDescent="0.3">
      <c r="B135272"/>
      <c r="C135272"/>
      <c r="G135272"/>
    </row>
    <row r="135273" spans="2:7" x14ac:dyDescent="0.3">
      <c r="B135273"/>
      <c r="C135273"/>
      <c r="G135273"/>
    </row>
    <row r="135274" spans="2:7" x14ac:dyDescent="0.3">
      <c r="B135274"/>
      <c r="C135274"/>
      <c r="G135274"/>
    </row>
    <row r="135275" spans="2:7" x14ac:dyDescent="0.3">
      <c r="B135275"/>
      <c r="C135275"/>
      <c r="G135275"/>
    </row>
    <row r="135276" spans="2:7" x14ac:dyDescent="0.3">
      <c r="B135276"/>
      <c r="C135276"/>
      <c r="G135276"/>
    </row>
    <row r="135277" spans="2:7" x14ac:dyDescent="0.3">
      <c r="B135277"/>
      <c r="C135277"/>
      <c r="G135277"/>
    </row>
    <row r="135278" spans="2:7" x14ac:dyDescent="0.3">
      <c r="B135278"/>
      <c r="C135278"/>
      <c r="G135278"/>
    </row>
    <row r="135279" spans="2:7" x14ac:dyDescent="0.3">
      <c r="B135279"/>
      <c r="C135279"/>
      <c r="G135279"/>
    </row>
    <row r="135280" spans="2:7" x14ac:dyDescent="0.3">
      <c r="B135280"/>
      <c r="C135280"/>
      <c r="G135280"/>
    </row>
    <row r="135281" spans="2:7" x14ac:dyDescent="0.3">
      <c r="B135281"/>
      <c r="C135281"/>
      <c r="G135281"/>
    </row>
    <row r="135282" spans="2:7" x14ac:dyDescent="0.3">
      <c r="B135282"/>
      <c r="C135282"/>
      <c r="G135282"/>
    </row>
    <row r="135283" spans="2:7" x14ac:dyDescent="0.3">
      <c r="B135283"/>
      <c r="C135283"/>
      <c r="G135283"/>
    </row>
    <row r="135284" spans="2:7" x14ac:dyDescent="0.3">
      <c r="B135284"/>
      <c r="C135284"/>
      <c r="G135284"/>
    </row>
    <row r="135285" spans="2:7" x14ac:dyDescent="0.3">
      <c r="B135285"/>
      <c r="C135285"/>
      <c r="G135285"/>
    </row>
    <row r="135286" spans="2:7" x14ac:dyDescent="0.3">
      <c r="B135286"/>
      <c r="C135286"/>
      <c r="G135286"/>
    </row>
    <row r="135287" spans="2:7" x14ac:dyDescent="0.3">
      <c r="B135287"/>
      <c r="C135287"/>
      <c r="G135287"/>
    </row>
    <row r="135288" spans="2:7" x14ac:dyDescent="0.3">
      <c r="B135288"/>
      <c r="C135288"/>
      <c r="G135288"/>
    </row>
    <row r="135289" spans="2:7" x14ac:dyDescent="0.3">
      <c r="B135289"/>
      <c r="C135289"/>
      <c r="G135289"/>
    </row>
    <row r="135290" spans="2:7" x14ac:dyDescent="0.3">
      <c r="B135290"/>
      <c r="C135290"/>
      <c r="G135290"/>
    </row>
    <row r="135291" spans="2:7" x14ac:dyDescent="0.3">
      <c r="B135291"/>
      <c r="C135291"/>
      <c r="G135291"/>
    </row>
    <row r="135292" spans="2:7" x14ac:dyDescent="0.3">
      <c r="B135292"/>
      <c r="C135292"/>
      <c r="G135292"/>
    </row>
    <row r="135293" spans="2:7" x14ac:dyDescent="0.3">
      <c r="B135293"/>
      <c r="C135293"/>
      <c r="G135293"/>
    </row>
    <row r="135294" spans="2:7" x14ac:dyDescent="0.3">
      <c r="B135294"/>
      <c r="C135294"/>
      <c r="G135294"/>
    </row>
    <row r="135295" spans="2:7" x14ac:dyDescent="0.3">
      <c r="B135295"/>
      <c r="C135295"/>
      <c r="G135295"/>
    </row>
    <row r="135296" spans="2:7" x14ac:dyDescent="0.3">
      <c r="B135296"/>
      <c r="C135296"/>
      <c r="G135296"/>
    </row>
    <row r="135297" spans="2:7" x14ac:dyDescent="0.3">
      <c r="B135297"/>
      <c r="C135297"/>
      <c r="G135297"/>
    </row>
    <row r="135298" spans="2:7" x14ac:dyDescent="0.3">
      <c r="B135298"/>
      <c r="C135298"/>
      <c r="G135298"/>
    </row>
    <row r="135299" spans="2:7" x14ac:dyDescent="0.3">
      <c r="B135299"/>
      <c r="C135299"/>
      <c r="G135299"/>
    </row>
    <row r="135300" spans="2:7" x14ac:dyDescent="0.3">
      <c r="B135300"/>
      <c r="C135300"/>
      <c r="G135300"/>
    </row>
    <row r="135301" spans="2:7" x14ac:dyDescent="0.3">
      <c r="B135301"/>
      <c r="C135301"/>
      <c r="G135301"/>
    </row>
    <row r="135302" spans="2:7" x14ac:dyDescent="0.3">
      <c r="B135302"/>
      <c r="C135302"/>
      <c r="G135302"/>
    </row>
    <row r="135303" spans="2:7" x14ac:dyDescent="0.3">
      <c r="B135303"/>
      <c r="C135303"/>
      <c r="G135303"/>
    </row>
    <row r="135304" spans="2:7" x14ac:dyDescent="0.3">
      <c r="B135304"/>
      <c r="C135304"/>
      <c r="G135304"/>
    </row>
    <row r="135305" spans="2:7" x14ac:dyDescent="0.3">
      <c r="B135305"/>
      <c r="C135305"/>
      <c r="G135305"/>
    </row>
    <row r="135306" spans="2:7" x14ac:dyDescent="0.3">
      <c r="B135306"/>
      <c r="C135306"/>
      <c r="G135306"/>
    </row>
    <row r="135307" spans="2:7" x14ac:dyDescent="0.3">
      <c r="B135307"/>
      <c r="C135307"/>
      <c r="G135307"/>
    </row>
    <row r="135308" spans="2:7" x14ac:dyDescent="0.3">
      <c r="B135308"/>
      <c r="C135308"/>
      <c r="G135308"/>
    </row>
    <row r="135309" spans="2:7" x14ac:dyDescent="0.3">
      <c r="B135309"/>
      <c r="C135309"/>
      <c r="G135309"/>
    </row>
    <row r="135310" spans="2:7" x14ac:dyDescent="0.3">
      <c r="B135310"/>
      <c r="C135310"/>
      <c r="G135310"/>
    </row>
    <row r="135311" spans="2:7" x14ac:dyDescent="0.3">
      <c r="B135311"/>
      <c r="C135311"/>
      <c r="G135311"/>
    </row>
    <row r="135312" spans="2:7" x14ac:dyDescent="0.3">
      <c r="B135312"/>
      <c r="C135312"/>
      <c r="G135312"/>
    </row>
    <row r="135313" spans="2:7" x14ac:dyDescent="0.3">
      <c r="B135313"/>
      <c r="C135313"/>
      <c r="G135313"/>
    </row>
    <row r="135314" spans="2:7" x14ac:dyDescent="0.3">
      <c r="B135314"/>
      <c r="C135314"/>
      <c r="G135314"/>
    </row>
    <row r="135315" spans="2:7" x14ac:dyDescent="0.3">
      <c r="B135315"/>
      <c r="C135315"/>
      <c r="G135315"/>
    </row>
    <row r="135316" spans="2:7" x14ac:dyDescent="0.3">
      <c r="B135316"/>
      <c r="C135316"/>
      <c r="G135316"/>
    </row>
    <row r="135317" spans="2:7" x14ac:dyDescent="0.3">
      <c r="B135317"/>
      <c r="C135317"/>
      <c r="G135317"/>
    </row>
    <row r="135318" spans="2:7" x14ac:dyDescent="0.3">
      <c r="B135318"/>
      <c r="C135318"/>
      <c r="G135318"/>
    </row>
    <row r="135319" spans="2:7" x14ac:dyDescent="0.3">
      <c r="B135319"/>
      <c r="C135319"/>
      <c r="G135319"/>
    </row>
    <row r="135320" spans="2:7" x14ac:dyDescent="0.3">
      <c r="B135320"/>
      <c r="C135320"/>
      <c r="G135320"/>
    </row>
    <row r="135321" spans="2:7" x14ac:dyDescent="0.3">
      <c r="B135321"/>
      <c r="C135321"/>
      <c r="G135321"/>
    </row>
    <row r="135322" spans="2:7" x14ac:dyDescent="0.3">
      <c r="B135322"/>
      <c r="C135322"/>
      <c r="G135322"/>
    </row>
    <row r="135323" spans="2:7" x14ac:dyDescent="0.3">
      <c r="B135323"/>
      <c r="C135323"/>
      <c r="G135323"/>
    </row>
    <row r="135324" spans="2:7" x14ac:dyDescent="0.3">
      <c r="B135324"/>
      <c r="C135324"/>
      <c r="G135324"/>
    </row>
    <row r="135325" spans="2:7" x14ac:dyDescent="0.3">
      <c r="B135325"/>
      <c r="C135325"/>
      <c r="G135325"/>
    </row>
    <row r="135326" spans="2:7" x14ac:dyDescent="0.3">
      <c r="B135326"/>
      <c r="C135326"/>
      <c r="G135326"/>
    </row>
    <row r="135327" spans="2:7" x14ac:dyDescent="0.3">
      <c r="B135327"/>
      <c r="C135327"/>
      <c r="G135327"/>
    </row>
    <row r="135328" spans="2:7" x14ac:dyDescent="0.3">
      <c r="B135328"/>
      <c r="C135328"/>
      <c r="G135328"/>
    </row>
    <row r="135329" spans="2:7" x14ac:dyDescent="0.3">
      <c r="B135329"/>
      <c r="C135329"/>
      <c r="G135329"/>
    </row>
    <row r="135330" spans="2:7" x14ac:dyDescent="0.3">
      <c r="B135330"/>
      <c r="C135330"/>
      <c r="G135330"/>
    </row>
    <row r="135331" spans="2:7" x14ac:dyDescent="0.3">
      <c r="B135331"/>
      <c r="C135331"/>
      <c r="G135331"/>
    </row>
    <row r="135332" spans="2:7" x14ac:dyDescent="0.3">
      <c r="B135332"/>
      <c r="C135332"/>
      <c r="G135332"/>
    </row>
    <row r="135333" spans="2:7" x14ac:dyDescent="0.3">
      <c r="B135333"/>
      <c r="C135333"/>
      <c r="G135333"/>
    </row>
    <row r="135334" spans="2:7" x14ac:dyDescent="0.3">
      <c r="B135334"/>
      <c r="C135334"/>
      <c r="G135334"/>
    </row>
    <row r="135335" spans="2:7" x14ac:dyDescent="0.3">
      <c r="B135335"/>
      <c r="C135335"/>
      <c r="G135335"/>
    </row>
    <row r="135336" spans="2:7" x14ac:dyDescent="0.3">
      <c r="B135336"/>
      <c r="C135336"/>
      <c r="G135336"/>
    </row>
    <row r="135337" spans="2:7" x14ac:dyDescent="0.3">
      <c r="B135337"/>
      <c r="C135337"/>
      <c r="G135337"/>
    </row>
    <row r="135338" spans="2:7" x14ac:dyDescent="0.3">
      <c r="B135338"/>
      <c r="C135338"/>
      <c r="G135338"/>
    </row>
    <row r="135339" spans="2:7" x14ac:dyDescent="0.3">
      <c r="B135339"/>
      <c r="C135339"/>
      <c r="G135339"/>
    </row>
    <row r="135340" spans="2:7" x14ac:dyDescent="0.3">
      <c r="B135340"/>
      <c r="C135340"/>
      <c r="G135340"/>
    </row>
    <row r="135341" spans="2:7" x14ac:dyDescent="0.3">
      <c r="B135341"/>
      <c r="C135341"/>
      <c r="G135341"/>
    </row>
    <row r="135342" spans="2:7" x14ac:dyDescent="0.3">
      <c r="B135342"/>
      <c r="C135342"/>
      <c r="G135342"/>
    </row>
    <row r="135343" spans="2:7" x14ac:dyDescent="0.3">
      <c r="B135343"/>
      <c r="C135343"/>
      <c r="G135343"/>
    </row>
    <row r="135344" spans="2:7" x14ac:dyDescent="0.3">
      <c r="B135344"/>
      <c r="C135344"/>
      <c r="G135344"/>
    </row>
    <row r="135345" spans="2:7" x14ac:dyDescent="0.3">
      <c r="B135345"/>
      <c r="C135345"/>
      <c r="G135345"/>
    </row>
    <row r="135346" spans="2:7" x14ac:dyDescent="0.3">
      <c r="B135346"/>
      <c r="C135346"/>
      <c r="G135346"/>
    </row>
    <row r="135347" spans="2:7" x14ac:dyDescent="0.3">
      <c r="B135347"/>
      <c r="C135347"/>
      <c r="G135347"/>
    </row>
    <row r="135348" spans="2:7" x14ac:dyDescent="0.3">
      <c r="B135348"/>
      <c r="C135348"/>
      <c r="G135348"/>
    </row>
    <row r="135349" spans="2:7" x14ac:dyDescent="0.3">
      <c r="B135349"/>
      <c r="C135349"/>
      <c r="G135349"/>
    </row>
    <row r="135350" spans="2:7" x14ac:dyDescent="0.3">
      <c r="B135350"/>
      <c r="C135350"/>
      <c r="G135350"/>
    </row>
    <row r="135351" spans="2:7" x14ac:dyDescent="0.3">
      <c r="B135351"/>
      <c r="C135351"/>
      <c r="G135351"/>
    </row>
    <row r="135352" spans="2:7" x14ac:dyDescent="0.3">
      <c r="B135352"/>
      <c r="C135352"/>
      <c r="G135352"/>
    </row>
    <row r="135353" spans="2:7" x14ac:dyDescent="0.3">
      <c r="B135353"/>
      <c r="C135353"/>
      <c r="G135353"/>
    </row>
    <row r="135354" spans="2:7" x14ac:dyDescent="0.3">
      <c r="B135354"/>
      <c r="C135354"/>
      <c r="G135354"/>
    </row>
    <row r="135355" spans="2:7" x14ac:dyDescent="0.3">
      <c r="B135355"/>
      <c r="C135355"/>
      <c r="G135355"/>
    </row>
    <row r="135356" spans="2:7" x14ac:dyDescent="0.3">
      <c r="B135356"/>
      <c r="C135356"/>
      <c r="G135356"/>
    </row>
    <row r="135357" spans="2:7" x14ac:dyDescent="0.3">
      <c r="B135357"/>
      <c r="C135357"/>
      <c r="G135357"/>
    </row>
    <row r="135358" spans="2:7" x14ac:dyDescent="0.3">
      <c r="B135358"/>
      <c r="C135358"/>
      <c r="G135358"/>
    </row>
    <row r="135359" spans="2:7" x14ac:dyDescent="0.3">
      <c r="B135359"/>
      <c r="C135359"/>
      <c r="G135359"/>
    </row>
    <row r="135360" spans="2:7" x14ac:dyDescent="0.3">
      <c r="B135360"/>
      <c r="C135360"/>
      <c r="G135360"/>
    </row>
    <row r="135361" spans="2:7" x14ac:dyDescent="0.3">
      <c r="B135361"/>
      <c r="C135361"/>
      <c r="G135361"/>
    </row>
    <row r="135362" spans="2:7" x14ac:dyDescent="0.3">
      <c r="B135362"/>
      <c r="C135362"/>
      <c r="G135362"/>
    </row>
    <row r="135363" spans="2:7" x14ac:dyDescent="0.3">
      <c r="B135363"/>
      <c r="C135363"/>
      <c r="G135363"/>
    </row>
    <row r="135364" spans="2:7" x14ac:dyDescent="0.3">
      <c r="B135364"/>
      <c r="C135364"/>
      <c r="G135364"/>
    </row>
    <row r="135365" spans="2:7" x14ac:dyDescent="0.3">
      <c r="B135365"/>
      <c r="C135365"/>
      <c r="G135365"/>
    </row>
    <row r="135366" spans="2:7" x14ac:dyDescent="0.3">
      <c r="B135366"/>
      <c r="C135366"/>
      <c r="G135366"/>
    </row>
    <row r="135367" spans="2:7" x14ac:dyDescent="0.3">
      <c r="B135367"/>
      <c r="C135367"/>
      <c r="G135367"/>
    </row>
    <row r="135368" spans="2:7" x14ac:dyDescent="0.3">
      <c r="B135368"/>
      <c r="C135368"/>
      <c r="G135368"/>
    </row>
    <row r="135369" spans="2:7" x14ac:dyDescent="0.3">
      <c r="B135369"/>
      <c r="C135369"/>
      <c r="G135369"/>
    </row>
    <row r="135370" spans="2:7" x14ac:dyDescent="0.3">
      <c r="B135370"/>
      <c r="C135370"/>
      <c r="G135370"/>
    </row>
    <row r="135371" spans="2:7" x14ac:dyDescent="0.3">
      <c r="B135371"/>
      <c r="C135371"/>
      <c r="G135371"/>
    </row>
    <row r="135372" spans="2:7" x14ac:dyDescent="0.3">
      <c r="B135372"/>
      <c r="C135372"/>
      <c r="G135372"/>
    </row>
    <row r="135373" spans="2:7" x14ac:dyDescent="0.3">
      <c r="B135373"/>
      <c r="C135373"/>
      <c r="G135373"/>
    </row>
    <row r="135374" spans="2:7" x14ac:dyDescent="0.3">
      <c r="B135374"/>
      <c r="C135374"/>
      <c r="G135374"/>
    </row>
    <row r="135375" spans="2:7" x14ac:dyDescent="0.3">
      <c r="B135375"/>
      <c r="C135375"/>
      <c r="G135375"/>
    </row>
    <row r="135376" spans="2:7" x14ac:dyDescent="0.3">
      <c r="B135376"/>
      <c r="C135376"/>
      <c r="G135376"/>
    </row>
    <row r="135377" spans="2:7" x14ac:dyDescent="0.3">
      <c r="B135377"/>
      <c r="C135377"/>
      <c r="G135377"/>
    </row>
    <row r="135378" spans="2:7" x14ac:dyDescent="0.3">
      <c r="B135378"/>
      <c r="C135378"/>
      <c r="G135378"/>
    </row>
    <row r="135379" spans="2:7" x14ac:dyDescent="0.3">
      <c r="B135379"/>
      <c r="C135379"/>
      <c r="G135379"/>
    </row>
    <row r="135380" spans="2:7" x14ac:dyDescent="0.3">
      <c r="B135380"/>
      <c r="C135380"/>
      <c r="G135380"/>
    </row>
    <row r="135381" spans="2:7" x14ac:dyDescent="0.3">
      <c r="B135381"/>
      <c r="C135381"/>
      <c r="G135381"/>
    </row>
    <row r="135382" spans="2:7" x14ac:dyDescent="0.3">
      <c r="B135382"/>
      <c r="C135382"/>
      <c r="G135382"/>
    </row>
    <row r="135383" spans="2:7" x14ac:dyDescent="0.3">
      <c r="B135383"/>
      <c r="C135383"/>
      <c r="G135383"/>
    </row>
    <row r="135384" spans="2:7" x14ac:dyDescent="0.3">
      <c r="B135384"/>
      <c r="C135384"/>
      <c r="G135384"/>
    </row>
    <row r="135385" spans="2:7" x14ac:dyDescent="0.3">
      <c r="B135385"/>
      <c r="C135385"/>
      <c r="G135385"/>
    </row>
    <row r="135386" spans="2:7" x14ac:dyDescent="0.3">
      <c r="B135386"/>
      <c r="C135386"/>
      <c r="G135386"/>
    </row>
    <row r="135387" spans="2:7" x14ac:dyDescent="0.3">
      <c r="B135387"/>
      <c r="C135387"/>
      <c r="G135387"/>
    </row>
    <row r="135388" spans="2:7" x14ac:dyDescent="0.3">
      <c r="B135388"/>
      <c r="C135388"/>
      <c r="G135388"/>
    </row>
    <row r="135389" spans="2:7" x14ac:dyDescent="0.3">
      <c r="B135389"/>
      <c r="C135389"/>
      <c r="G135389"/>
    </row>
    <row r="135390" spans="2:7" x14ac:dyDescent="0.3">
      <c r="B135390"/>
      <c r="C135390"/>
      <c r="G135390"/>
    </row>
    <row r="135391" spans="2:7" x14ac:dyDescent="0.3">
      <c r="B135391"/>
      <c r="C135391"/>
      <c r="G135391"/>
    </row>
    <row r="135392" spans="2:7" x14ac:dyDescent="0.3">
      <c r="B135392"/>
      <c r="C135392"/>
      <c r="G135392"/>
    </row>
    <row r="135393" spans="2:7" x14ac:dyDescent="0.3">
      <c r="B135393"/>
      <c r="C135393"/>
      <c r="G135393"/>
    </row>
    <row r="135394" spans="2:7" x14ac:dyDescent="0.3">
      <c r="B135394"/>
      <c r="C135394"/>
      <c r="G135394"/>
    </row>
    <row r="135395" spans="2:7" x14ac:dyDescent="0.3">
      <c r="B135395"/>
      <c r="C135395"/>
      <c r="G135395"/>
    </row>
    <row r="135396" spans="2:7" x14ac:dyDescent="0.3">
      <c r="B135396"/>
      <c r="C135396"/>
      <c r="G135396"/>
    </row>
    <row r="135397" spans="2:7" x14ac:dyDescent="0.3">
      <c r="B135397"/>
      <c r="C135397"/>
      <c r="G135397"/>
    </row>
    <row r="135398" spans="2:7" x14ac:dyDescent="0.3">
      <c r="B135398"/>
      <c r="C135398"/>
      <c r="G135398"/>
    </row>
    <row r="135399" spans="2:7" x14ac:dyDescent="0.3">
      <c r="B135399"/>
      <c r="C135399"/>
      <c r="G135399"/>
    </row>
    <row r="135400" spans="2:7" x14ac:dyDescent="0.3">
      <c r="B135400"/>
      <c r="C135400"/>
      <c r="G135400"/>
    </row>
    <row r="135401" spans="2:7" x14ac:dyDescent="0.3">
      <c r="B135401"/>
      <c r="C135401"/>
      <c r="G135401"/>
    </row>
    <row r="135402" spans="2:7" x14ac:dyDescent="0.3">
      <c r="B135402"/>
      <c r="C135402"/>
      <c r="G135402"/>
    </row>
    <row r="135403" spans="2:7" x14ac:dyDescent="0.3">
      <c r="B135403"/>
      <c r="C135403"/>
      <c r="G135403"/>
    </row>
    <row r="135404" spans="2:7" x14ac:dyDescent="0.3">
      <c r="B135404"/>
      <c r="C135404"/>
      <c r="G135404"/>
    </row>
    <row r="135405" spans="2:7" x14ac:dyDescent="0.3">
      <c r="B135405"/>
      <c r="C135405"/>
      <c r="G135405"/>
    </row>
    <row r="135406" spans="2:7" x14ac:dyDescent="0.3">
      <c r="B135406"/>
      <c r="C135406"/>
      <c r="G135406"/>
    </row>
    <row r="135407" spans="2:7" x14ac:dyDescent="0.3">
      <c r="B135407"/>
      <c r="C135407"/>
      <c r="G135407"/>
    </row>
    <row r="135408" spans="2:7" x14ac:dyDescent="0.3">
      <c r="B135408"/>
      <c r="C135408"/>
      <c r="G135408"/>
    </row>
    <row r="135409" spans="2:7" x14ac:dyDescent="0.3">
      <c r="B135409"/>
      <c r="C135409"/>
      <c r="G135409"/>
    </row>
    <row r="135410" spans="2:7" x14ac:dyDescent="0.3">
      <c r="B135410"/>
      <c r="C135410"/>
      <c r="G135410"/>
    </row>
    <row r="135411" spans="2:7" x14ac:dyDescent="0.3">
      <c r="B135411"/>
      <c r="C135411"/>
      <c r="G135411"/>
    </row>
    <row r="135412" spans="2:7" x14ac:dyDescent="0.3">
      <c r="B135412"/>
      <c r="C135412"/>
      <c r="G135412"/>
    </row>
    <row r="135413" spans="2:7" x14ac:dyDescent="0.3">
      <c r="B135413"/>
      <c r="C135413"/>
      <c r="G135413"/>
    </row>
    <row r="135414" spans="2:7" x14ac:dyDescent="0.3">
      <c r="B135414"/>
      <c r="C135414"/>
      <c r="G135414"/>
    </row>
    <row r="135415" spans="2:7" x14ac:dyDescent="0.3">
      <c r="B135415"/>
      <c r="C135415"/>
      <c r="G135415"/>
    </row>
    <row r="135416" spans="2:7" x14ac:dyDescent="0.3">
      <c r="B135416"/>
      <c r="C135416"/>
      <c r="G135416"/>
    </row>
    <row r="135417" spans="2:7" x14ac:dyDescent="0.3">
      <c r="B135417"/>
      <c r="C135417"/>
      <c r="G135417"/>
    </row>
    <row r="135418" spans="2:7" x14ac:dyDescent="0.3">
      <c r="B135418"/>
      <c r="C135418"/>
      <c r="G135418"/>
    </row>
    <row r="135419" spans="2:7" x14ac:dyDescent="0.3">
      <c r="B135419"/>
      <c r="C135419"/>
      <c r="G135419"/>
    </row>
    <row r="135420" spans="2:7" x14ac:dyDescent="0.3">
      <c r="B135420"/>
      <c r="C135420"/>
      <c r="G135420"/>
    </row>
    <row r="135421" spans="2:7" x14ac:dyDescent="0.3">
      <c r="B135421"/>
      <c r="C135421"/>
      <c r="G135421"/>
    </row>
    <row r="135422" spans="2:7" x14ac:dyDescent="0.3">
      <c r="B135422"/>
      <c r="C135422"/>
      <c r="G135422"/>
    </row>
    <row r="135423" spans="2:7" x14ac:dyDescent="0.3">
      <c r="B135423"/>
      <c r="C135423"/>
      <c r="G135423"/>
    </row>
    <row r="135424" spans="2:7" x14ac:dyDescent="0.3">
      <c r="B135424"/>
      <c r="C135424"/>
      <c r="G135424"/>
    </row>
    <row r="135425" spans="2:7" x14ac:dyDescent="0.3">
      <c r="B135425"/>
      <c r="C135425"/>
      <c r="G135425"/>
    </row>
    <row r="135426" spans="2:7" x14ac:dyDescent="0.3">
      <c r="B135426"/>
      <c r="C135426"/>
      <c r="G135426"/>
    </row>
    <row r="135427" spans="2:7" x14ac:dyDescent="0.3">
      <c r="B135427"/>
      <c r="C135427"/>
      <c r="G135427"/>
    </row>
    <row r="135428" spans="2:7" x14ac:dyDescent="0.3">
      <c r="B135428"/>
      <c r="C135428"/>
      <c r="G135428"/>
    </row>
    <row r="135429" spans="2:7" x14ac:dyDescent="0.3">
      <c r="B135429"/>
      <c r="C135429"/>
      <c r="G135429"/>
    </row>
    <row r="135430" spans="2:7" x14ac:dyDescent="0.3">
      <c r="B135430"/>
      <c r="C135430"/>
      <c r="G135430"/>
    </row>
    <row r="135431" spans="2:7" x14ac:dyDescent="0.3">
      <c r="B135431"/>
      <c r="C135431"/>
      <c r="G135431"/>
    </row>
    <row r="135432" spans="2:7" x14ac:dyDescent="0.3">
      <c r="B135432"/>
      <c r="C135432"/>
      <c r="G135432"/>
    </row>
    <row r="135433" spans="2:7" x14ac:dyDescent="0.3">
      <c r="B135433"/>
      <c r="C135433"/>
      <c r="G135433"/>
    </row>
    <row r="135434" spans="2:7" x14ac:dyDescent="0.3">
      <c r="B135434"/>
      <c r="C135434"/>
      <c r="G135434"/>
    </row>
    <row r="135435" spans="2:7" x14ac:dyDescent="0.3">
      <c r="B135435"/>
      <c r="C135435"/>
      <c r="G135435"/>
    </row>
    <row r="135436" spans="2:7" x14ac:dyDescent="0.3">
      <c r="B135436"/>
      <c r="C135436"/>
      <c r="G135436"/>
    </row>
    <row r="135437" spans="2:7" x14ac:dyDescent="0.3">
      <c r="B135437"/>
      <c r="C135437"/>
      <c r="G135437"/>
    </row>
    <row r="135438" spans="2:7" x14ac:dyDescent="0.3">
      <c r="B135438"/>
      <c r="C135438"/>
      <c r="G135438"/>
    </row>
    <row r="135439" spans="2:7" x14ac:dyDescent="0.3">
      <c r="B135439"/>
      <c r="C135439"/>
      <c r="G135439"/>
    </row>
    <row r="135440" spans="2:7" x14ac:dyDescent="0.3">
      <c r="B135440"/>
      <c r="C135440"/>
      <c r="G135440"/>
    </row>
    <row r="135441" spans="2:7" x14ac:dyDescent="0.3">
      <c r="B135441"/>
      <c r="C135441"/>
      <c r="G135441"/>
    </row>
    <row r="135442" spans="2:7" x14ac:dyDescent="0.3">
      <c r="B135442"/>
      <c r="C135442"/>
      <c r="G135442"/>
    </row>
    <row r="135443" spans="2:7" x14ac:dyDescent="0.3">
      <c r="B135443"/>
      <c r="C135443"/>
      <c r="G135443"/>
    </row>
    <row r="135444" spans="2:7" x14ac:dyDescent="0.3">
      <c r="B135444"/>
      <c r="C135444"/>
      <c r="G135444"/>
    </row>
    <row r="135445" spans="2:7" x14ac:dyDescent="0.3">
      <c r="B135445"/>
      <c r="C135445"/>
      <c r="G135445"/>
    </row>
    <row r="135446" spans="2:7" x14ac:dyDescent="0.3">
      <c r="B135446"/>
      <c r="C135446"/>
      <c r="G135446"/>
    </row>
    <row r="135447" spans="2:7" x14ac:dyDescent="0.3">
      <c r="B135447"/>
      <c r="C135447"/>
      <c r="G135447"/>
    </row>
    <row r="135448" spans="2:7" x14ac:dyDescent="0.3">
      <c r="B135448"/>
      <c r="C135448"/>
      <c r="G135448"/>
    </row>
    <row r="135449" spans="2:7" x14ac:dyDescent="0.3">
      <c r="B135449"/>
      <c r="C135449"/>
      <c r="G135449"/>
    </row>
    <row r="135450" spans="2:7" x14ac:dyDescent="0.3">
      <c r="B135450"/>
      <c r="C135450"/>
      <c r="G135450"/>
    </row>
    <row r="135451" spans="2:7" x14ac:dyDescent="0.3">
      <c r="B135451"/>
      <c r="C135451"/>
      <c r="G135451"/>
    </row>
    <row r="135452" spans="2:7" x14ac:dyDescent="0.3">
      <c r="B135452"/>
      <c r="C135452"/>
      <c r="G135452"/>
    </row>
    <row r="135453" spans="2:7" x14ac:dyDescent="0.3">
      <c r="B135453"/>
      <c r="C135453"/>
      <c r="G135453"/>
    </row>
    <row r="135454" spans="2:7" x14ac:dyDescent="0.3">
      <c r="B135454"/>
      <c r="C135454"/>
      <c r="G135454"/>
    </row>
    <row r="135455" spans="2:7" x14ac:dyDescent="0.3">
      <c r="B135455"/>
      <c r="C135455"/>
      <c r="G135455"/>
    </row>
    <row r="135456" spans="2:7" x14ac:dyDescent="0.3">
      <c r="B135456"/>
      <c r="C135456"/>
      <c r="G135456"/>
    </row>
    <row r="135457" spans="2:7" x14ac:dyDescent="0.3">
      <c r="B135457"/>
      <c r="C135457"/>
      <c r="G135457"/>
    </row>
    <row r="135458" spans="2:7" x14ac:dyDescent="0.3">
      <c r="B135458"/>
      <c r="C135458"/>
      <c r="G135458"/>
    </row>
    <row r="135459" spans="2:7" x14ac:dyDescent="0.3">
      <c r="B135459"/>
      <c r="C135459"/>
      <c r="G135459"/>
    </row>
    <row r="135460" spans="2:7" x14ac:dyDescent="0.3">
      <c r="B135460"/>
      <c r="C135460"/>
      <c r="G135460"/>
    </row>
    <row r="135461" spans="2:7" x14ac:dyDescent="0.3">
      <c r="B135461"/>
      <c r="C135461"/>
      <c r="G135461"/>
    </row>
    <row r="135462" spans="2:7" x14ac:dyDescent="0.3">
      <c r="B135462"/>
      <c r="C135462"/>
      <c r="G135462"/>
    </row>
    <row r="135463" spans="2:7" x14ac:dyDescent="0.3">
      <c r="B135463"/>
      <c r="C135463"/>
      <c r="G135463"/>
    </row>
    <row r="135464" spans="2:7" x14ac:dyDescent="0.3">
      <c r="B135464"/>
      <c r="C135464"/>
      <c r="G135464"/>
    </row>
    <row r="135465" spans="2:7" x14ac:dyDescent="0.3">
      <c r="B135465"/>
      <c r="C135465"/>
      <c r="G135465"/>
    </row>
    <row r="135466" spans="2:7" x14ac:dyDescent="0.3">
      <c r="B135466"/>
      <c r="C135466"/>
      <c r="G135466"/>
    </row>
    <row r="135467" spans="2:7" x14ac:dyDescent="0.3">
      <c r="B135467"/>
      <c r="C135467"/>
      <c r="G135467"/>
    </row>
    <row r="135468" spans="2:7" x14ac:dyDescent="0.3">
      <c r="B135468"/>
      <c r="C135468"/>
      <c r="G135468"/>
    </row>
    <row r="135469" spans="2:7" x14ac:dyDescent="0.3">
      <c r="B135469"/>
      <c r="C135469"/>
      <c r="G135469"/>
    </row>
    <row r="135470" spans="2:7" x14ac:dyDescent="0.3">
      <c r="B135470"/>
      <c r="C135470"/>
      <c r="G135470"/>
    </row>
    <row r="135471" spans="2:7" x14ac:dyDescent="0.3">
      <c r="B135471"/>
      <c r="C135471"/>
      <c r="G135471"/>
    </row>
    <row r="135472" spans="2:7" x14ac:dyDescent="0.3">
      <c r="B135472"/>
      <c r="C135472"/>
      <c r="G135472"/>
    </row>
    <row r="135473" spans="2:7" x14ac:dyDescent="0.3">
      <c r="B135473"/>
      <c r="C135473"/>
      <c r="G135473"/>
    </row>
    <row r="135474" spans="2:7" x14ac:dyDescent="0.3">
      <c r="B135474"/>
      <c r="C135474"/>
      <c r="G135474"/>
    </row>
    <row r="135475" spans="2:7" x14ac:dyDescent="0.3">
      <c r="B135475"/>
      <c r="C135475"/>
      <c r="G135475"/>
    </row>
    <row r="135476" spans="2:7" x14ac:dyDescent="0.3">
      <c r="B135476"/>
      <c r="C135476"/>
      <c r="G135476"/>
    </row>
    <row r="135477" spans="2:7" x14ac:dyDescent="0.3">
      <c r="B135477"/>
      <c r="C135477"/>
      <c r="G135477"/>
    </row>
    <row r="135478" spans="2:7" x14ac:dyDescent="0.3">
      <c r="B135478"/>
      <c r="C135478"/>
      <c r="G135478"/>
    </row>
    <row r="135479" spans="2:7" x14ac:dyDescent="0.3">
      <c r="B135479"/>
      <c r="C135479"/>
      <c r="G135479"/>
    </row>
    <row r="135480" spans="2:7" x14ac:dyDescent="0.3">
      <c r="B135480"/>
      <c r="C135480"/>
      <c r="G135480"/>
    </row>
    <row r="135481" spans="2:7" x14ac:dyDescent="0.3">
      <c r="B135481"/>
      <c r="C135481"/>
      <c r="G135481"/>
    </row>
    <row r="135482" spans="2:7" x14ac:dyDescent="0.3">
      <c r="B135482"/>
      <c r="C135482"/>
      <c r="G135482"/>
    </row>
    <row r="135483" spans="2:7" x14ac:dyDescent="0.3">
      <c r="B135483"/>
      <c r="C135483"/>
      <c r="G135483"/>
    </row>
    <row r="135484" spans="2:7" x14ac:dyDescent="0.3">
      <c r="B135484"/>
      <c r="C135484"/>
      <c r="G135484"/>
    </row>
    <row r="135485" spans="2:7" x14ac:dyDescent="0.3">
      <c r="B135485"/>
      <c r="C135485"/>
      <c r="G135485"/>
    </row>
    <row r="135486" spans="2:7" x14ac:dyDescent="0.3">
      <c r="B135486"/>
      <c r="C135486"/>
      <c r="G135486"/>
    </row>
    <row r="135487" spans="2:7" x14ac:dyDescent="0.3">
      <c r="B135487"/>
      <c r="C135487"/>
      <c r="G135487"/>
    </row>
    <row r="135488" spans="2:7" x14ac:dyDescent="0.3">
      <c r="B135488"/>
      <c r="C135488"/>
      <c r="G135488"/>
    </row>
    <row r="135489" spans="2:7" x14ac:dyDescent="0.3">
      <c r="B135489"/>
      <c r="C135489"/>
      <c r="G135489"/>
    </row>
    <row r="135490" spans="2:7" x14ac:dyDescent="0.3">
      <c r="B135490"/>
      <c r="C135490"/>
      <c r="G135490"/>
    </row>
    <row r="135491" spans="2:7" x14ac:dyDescent="0.3">
      <c r="B135491"/>
      <c r="C135491"/>
      <c r="G135491"/>
    </row>
    <row r="135492" spans="2:7" x14ac:dyDescent="0.3">
      <c r="B135492"/>
      <c r="C135492"/>
      <c r="G135492"/>
    </row>
    <row r="135493" spans="2:7" x14ac:dyDescent="0.3">
      <c r="B135493"/>
      <c r="C135493"/>
      <c r="G135493"/>
    </row>
    <row r="135494" spans="2:7" x14ac:dyDescent="0.3">
      <c r="B135494"/>
      <c r="C135494"/>
      <c r="G135494"/>
    </row>
    <row r="135495" spans="2:7" x14ac:dyDescent="0.3">
      <c r="B135495"/>
      <c r="C135495"/>
      <c r="G135495"/>
    </row>
    <row r="135496" spans="2:7" x14ac:dyDescent="0.3">
      <c r="B135496"/>
      <c r="C135496"/>
      <c r="G135496"/>
    </row>
    <row r="135497" spans="2:7" x14ac:dyDescent="0.3">
      <c r="B135497"/>
      <c r="C135497"/>
      <c r="G135497"/>
    </row>
    <row r="135498" spans="2:7" x14ac:dyDescent="0.3">
      <c r="B135498"/>
      <c r="C135498"/>
      <c r="G135498"/>
    </row>
    <row r="135499" spans="2:7" x14ac:dyDescent="0.3">
      <c r="B135499"/>
      <c r="C135499"/>
      <c r="G135499"/>
    </row>
    <row r="135500" spans="2:7" x14ac:dyDescent="0.3">
      <c r="B135500"/>
      <c r="C135500"/>
      <c r="G135500"/>
    </row>
    <row r="135501" spans="2:7" x14ac:dyDescent="0.3">
      <c r="B135501"/>
      <c r="C135501"/>
      <c r="G135501"/>
    </row>
    <row r="135502" spans="2:7" x14ac:dyDescent="0.3">
      <c r="B135502"/>
      <c r="C135502"/>
      <c r="G135502"/>
    </row>
    <row r="135503" spans="2:7" x14ac:dyDescent="0.3">
      <c r="B135503"/>
      <c r="C135503"/>
      <c r="G135503"/>
    </row>
    <row r="135504" spans="2:7" x14ac:dyDescent="0.3">
      <c r="B135504"/>
      <c r="C135504"/>
      <c r="G135504"/>
    </row>
    <row r="135505" spans="2:7" x14ac:dyDescent="0.3">
      <c r="B135505"/>
      <c r="C135505"/>
      <c r="G135505"/>
    </row>
    <row r="135506" spans="2:7" x14ac:dyDescent="0.3">
      <c r="B135506"/>
      <c r="C135506"/>
      <c r="G135506"/>
    </row>
    <row r="135507" spans="2:7" x14ac:dyDescent="0.3">
      <c r="B135507"/>
      <c r="C135507"/>
      <c r="G135507"/>
    </row>
    <row r="135508" spans="2:7" x14ac:dyDescent="0.3">
      <c r="B135508"/>
      <c r="C135508"/>
      <c r="G135508"/>
    </row>
    <row r="135509" spans="2:7" x14ac:dyDescent="0.3">
      <c r="B135509"/>
      <c r="C135509"/>
      <c r="G135509"/>
    </row>
    <row r="135510" spans="2:7" x14ac:dyDescent="0.3">
      <c r="B135510"/>
      <c r="C135510"/>
      <c r="G135510"/>
    </row>
    <row r="135511" spans="2:7" x14ac:dyDescent="0.3">
      <c r="B135511"/>
      <c r="C135511"/>
      <c r="G135511"/>
    </row>
    <row r="135512" spans="2:7" x14ac:dyDescent="0.3">
      <c r="B135512"/>
      <c r="C135512"/>
      <c r="G135512"/>
    </row>
    <row r="135513" spans="2:7" x14ac:dyDescent="0.3">
      <c r="B135513"/>
      <c r="C135513"/>
      <c r="G135513"/>
    </row>
    <row r="135514" spans="2:7" x14ac:dyDescent="0.3">
      <c r="B135514"/>
      <c r="C135514"/>
      <c r="G135514"/>
    </row>
    <row r="135515" spans="2:7" x14ac:dyDescent="0.3">
      <c r="B135515"/>
      <c r="C135515"/>
      <c r="G135515"/>
    </row>
    <row r="135516" spans="2:7" x14ac:dyDescent="0.3">
      <c r="B135516"/>
      <c r="C135516"/>
      <c r="G135516"/>
    </row>
    <row r="135517" spans="2:7" x14ac:dyDescent="0.3">
      <c r="B135517"/>
      <c r="C135517"/>
      <c r="G135517"/>
    </row>
    <row r="135518" spans="2:7" x14ac:dyDescent="0.3">
      <c r="B135518"/>
      <c r="C135518"/>
      <c r="G135518"/>
    </row>
    <row r="135519" spans="2:7" x14ac:dyDescent="0.3">
      <c r="B135519"/>
      <c r="C135519"/>
      <c r="G135519"/>
    </row>
    <row r="135520" spans="2:7" x14ac:dyDescent="0.3">
      <c r="B135520"/>
      <c r="C135520"/>
      <c r="G135520"/>
    </row>
    <row r="135521" spans="2:7" x14ac:dyDescent="0.3">
      <c r="B135521"/>
      <c r="C135521"/>
      <c r="G135521"/>
    </row>
    <row r="135522" spans="2:7" x14ac:dyDescent="0.3">
      <c r="B135522"/>
      <c r="C135522"/>
      <c r="G135522"/>
    </row>
    <row r="135523" spans="2:7" x14ac:dyDescent="0.3">
      <c r="B135523"/>
      <c r="C135523"/>
      <c r="G135523"/>
    </row>
    <row r="135524" spans="2:7" x14ac:dyDescent="0.3">
      <c r="B135524"/>
      <c r="C135524"/>
      <c r="G135524"/>
    </row>
    <row r="135525" spans="2:7" x14ac:dyDescent="0.3">
      <c r="B135525"/>
      <c r="C135525"/>
      <c r="G135525"/>
    </row>
    <row r="135526" spans="2:7" x14ac:dyDescent="0.3">
      <c r="B135526"/>
      <c r="C135526"/>
      <c r="G135526"/>
    </row>
    <row r="135527" spans="2:7" x14ac:dyDescent="0.3">
      <c r="B135527"/>
      <c r="C135527"/>
      <c r="G135527"/>
    </row>
    <row r="135528" spans="2:7" x14ac:dyDescent="0.3">
      <c r="B135528"/>
      <c r="C135528"/>
      <c r="G135528"/>
    </row>
    <row r="135529" spans="2:7" x14ac:dyDescent="0.3">
      <c r="B135529"/>
      <c r="C135529"/>
      <c r="G135529"/>
    </row>
    <row r="135530" spans="2:7" x14ac:dyDescent="0.3">
      <c r="B135530"/>
      <c r="C135530"/>
      <c r="G135530"/>
    </row>
    <row r="135531" spans="2:7" x14ac:dyDescent="0.3">
      <c r="B135531"/>
      <c r="C135531"/>
      <c r="G135531"/>
    </row>
    <row r="135532" spans="2:7" x14ac:dyDescent="0.3">
      <c r="B135532"/>
      <c r="C135532"/>
      <c r="G135532"/>
    </row>
    <row r="135533" spans="2:7" x14ac:dyDescent="0.3">
      <c r="B135533"/>
      <c r="C135533"/>
      <c r="G135533"/>
    </row>
    <row r="135534" spans="2:7" x14ac:dyDescent="0.3">
      <c r="B135534"/>
      <c r="C135534"/>
      <c r="G135534"/>
    </row>
    <row r="135535" spans="2:7" x14ac:dyDescent="0.3">
      <c r="B135535"/>
      <c r="C135535"/>
      <c r="G135535"/>
    </row>
    <row r="135536" spans="2:7" x14ac:dyDescent="0.3">
      <c r="B135536"/>
      <c r="C135536"/>
      <c r="G135536"/>
    </row>
    <row r="135537" spans="2:7" x14ac:dyDescent="0.3">
      <c r="B135537"/>
      <c r="C135537"/>
      <c r="G135537"/>
    </row>
    <row r="135538" spans="2:7" x14ac:dyDescent="0.3">
      <c r="B135538"/>
      <c r="C135538"/>
      <c r="G135538"/>
    </row>
    <row r="135539" spans="2:7" x14ac:dyDescent="0.3">
      <c r="B135539"/>
      <c r="C135539"/>
      <c r="G135539"/>
    </row>
    <row r="135540" spans="2:7" x14ac:dyDescent="0.3">
      <c r="B135540"/>
      <c r="C135540"/>
      <c r="G135540"/>
    </row>
    <row r="135541" spans="2:7" x14ac:dyDescent="0.3">
      <c r="B135541"/>
      <c r="C135541"/>
      <c r="G135541"/>
    </row>
    <row r="135542" spans="2:7" x14ac:dyDescent="0.3">
      <c r="B135542"/>
      <c r="C135542"/>
      <c r="G135542"/>
    </row>
    <row r="135543" spans="2:7" x14ac:dyDescent="0.3">
      <c r="B135543"/>
      <c r="C135543"/>
      <c r="G135543"/>
    </row>
    <row r="135544" spans="2:7" x14ac:dyDescent="0.3">
      <c r="B135544"/>
      <c r="C135544"/>
      <c r="G135544"/>
    </row>
    <row r="135545" spans="2:7" x14ac:dyDescent="0.3">
      <c r="B135545"/>
      <c r="C135545"/>
      <c r="G135545"/>
    </row>
    <row r="135546" spans="2:7" x14ac:dyDescent="0.3">
      <c r="B135546"/>
      <c r="C135546"/>
      <c r="G135546"/>
    </row>
    <row r="135547" spans="2:7" x14ac:dyDescent="0.3">
      <c r="B135547"/>
      <c r="C135547"/>
      <c r="G135547"/>
    </row>
    <row r="135548" spans="2:7" x14ac:dyDescent="0.3">
      <c r="B135548"/>
      <c r="C135548"/>
      <c r="G135548"/>
    </row>
    <row r="135549" spans="2:7" x14ac:dyDescent="0.3">
      <c r="B135549"/>
      <c r="C135549"/>
      <c r="G135549"/>
    </row>
    <row r="135550" spans="2:7" x14ac:dyDescent="0.3">
      <c r="B135550"/>
      <c r="C135550"/>
      <c r="G135550"/>
    </row>
    <row r="135551" spans="2:7" x14ac:dyDescent="0.3">
      <c r="B135551"/>
      <c r="C135551"/>
      <c r="G135551"/>
    </row>
    <row r="135552" spans="2:7" x14ac:dyDescent="0.3">
      <c r="B135552"/>
      <c r="C135552"/>
      <c r="G135552"/>
    </row>
    <row r="135553" spans="2:7" x14ac:dyDescent="0.3">
      <c r="B135553"/>
      <c r="C135553"/>
      <c r="G135553"/>
    </row>
    <row r="135554" spans="2:7" x14ac:dyDescent="0.3">
      <c r="B135554"/>
      <c r="C135554"/>
      <c r="G135554"/>
    </row>
    <row r="135555" spans="2:7" x14ac:dyDescent="0.3">
      <c r="B135555"/>
      <c r="C135555"/>
      <c r="G135555"/>
    </row>
    <row r="135556" spans="2:7" x14ac:dyDescent="0.3">
      <c r="B135556"/>
      <c r="C135556"/>
      <c r="G135556"/>
    </row>
    <row r="135557" spans="2:7" x14ac:dyDescent="0.3">
      <c r="B135557"/>
      <c r="C135557"/>
      <c r="G135557"/>
    </row>
    <row r="135558" spans="2:7" x14ac:dyDescent="0.3">
      <c r="B135558"/>
      <c r="C135558"/>
      <c r="G135558"/>
    </row>
    <row r="135559" spans="2:7" x14ac:dyDescent="0.3">
      <c r="B135559"/>
      <c r="C135559"/>
      <c r="G135559"/>
    </row>
    <row r="135560" spans="2:7" x14ac:dyDescent="0.3">
      <c r="B135560"/>
      <c r="C135560"/>
      <c r="G135560"/>
    </row>
    <row r="135561" spans="2:7" x14ac:dyDescent="0.3">
      <c r="B135561"/>
      <c r="C135561"/>
      <c r="G135561"/>
    </row>
    <row r="135562" spans="2:7" x14ac:dyDescent="0.3">
      <c r="B135562"/>
      <c r="C135562"/>
      <c r="G135562"/>
    </row>
    <row r="135563" spans="2:7" x14ac:dyDescent="0.3">
      <c r="B135563"/>
      <c r="C135563"/>
      <c r="G135563"/>
    </row>
    <row r="135564" spans="2:7" x14ac:dyDescent="0.3">
      <c r="B135564"/>
      <c r="C135564"/>
      <c r="G135564"/>
    </row>
    <row r="135565" spans="2:7" x14ac:dyDescent="0.3">
      <c r="B135565"/>
      <c r="C135565"/>
      <c r="G135565"/>
    </row>
    <row r="135566" spans="2:7" x14ac:dyDescent="0.3">
      <c r="B135566"/>
      <c r="C135566"/>
      <c r="G135566"/>
    </row>
    <row r="135567" spans="2:7" x14ac:dyDescent="0.3">
      <c r="B135567"/>
      <c r="C135567"/>
      <c r="G135567"/>
    </row>
    <row r="135568" spans="2:7" x14ac:dyDescent="0.3">
      <c r="B135568"/>
      <c r="C135568"/>
      <c r="G135568"/>
    </row>
    <row r="135569" spans="2:7" x14ac:dyDescent="0.3">
      <c r="B135569"/>
      <c r="C135569"/>
      <c r="G135569"/>
    </row>
    <row r="135570" spans="2:7" x14ac:dyDescent="0.3">
      <c r="B135570"/>
      <c r="C135570"/>
      <c r="G135570"/>
    </row>
    <row r="135571" spans="2:7" x14ac:dyDescent="0.3">
      <c r="B135571"/>
      <c r="C135571"/>
      <c r="G135571"/>
    </row>
    <row r="135572" spans="2:7" x14ac:dyDescent="0.3">
      <c r="B135572"/>
      <c r="C135572"/>
      <c r="G135572"/>
    </row>
    <row r="135573" spans="2:7" x14ac:dyDescent="0.3">
      <c r="B135573"/>
      <c r="C135573"/>
      <c r="G135573"/>
    </row>
    <row r="135574" spans="2:7" x14ac:dyDescent="0.3">
      <c r="B135574"/>
      <c r="C135574"/>
      <c r="G135574"/>
    </row>
    <row r="135575" spans="2:7" x14ac:dyDescent="0.3">
      <c r="B135575"/>
      <c r="C135575"/>
      <c r="G135575"/>
    </row>
    <row r="135576" spans="2:7" x14ac:dyDescent="0.3">
      <c r="B135576"/>
      <c r="C135576"/>
      <c r="G135576"/>
    </row>
    <row r="135577" spans="2:7" x14ac:dyDescent="0.3">
      <c r="B135577"/>
      <c r="C135577"/>
      <c r="G135577"/>
    </row>
    <row r="135578" spans="2:7" x14ac:dyDescent="0.3">
      <c r="B135578"/>
      <c r="C135578"/>
      <c r="G135578"/>
    </row>
    <row r="135579" spans="2:7" x14ac:dyDescent="0.3">
      <c r="B135579"/>
      <c r="C135579"/>
      <c r="G135579"/>
    </row>
    <row r="135580" spans="2:7" x14ac:dyDescent="0.3">
      <c r="B135580"/>
      <c r="C135580"/>
      <c r="G135580"/>
    </row>
    <row r="135581" spans="2:7" x14ac:dyDescent="0.3">
      <c r="B135581"/>
      <c r="C135581"/>
      <c r="G135581"/>
    </row>
    <row r="135582" spans="2:7" x14ac:dyDescent="0.3">
      <c r="B135582"/>
      <c r="C135582"/>
      <c r="G135582"/>
    </row>
    <row r="135583" spans="2:7" x14ac:dyDescent="0.3">
      <c r="B135583"/>
      <c r="C135583"/>
      <c r="G135583"/>
    </row>
    <row r="135584" spans="2:7" x14ac:dyDescent="0.3">
      <c r="B135584"/>
      <c r="C135584"/>
      <c r="G135584"/>
    </row>
    <row r="135585" spans="2:7" x14ac:dyDescent="0.3">
      <c r="B135585"/>
      <c r="C135585"/>
      <c r="G135585"/>
    </row>
    <row r="135586" spans="2:7" x14ac:dyDescent="0.3">
      <c r="B135586"/>
      <c r="C135586"/>
      <c r="G135586"/>
    </row>
    <row r="135587" spans="2:7" x14ac:dyDescent="0.3">
      <c r="B135587"/>
      <c r="C135587"/>
      <c r="G135587"/>
    </row>
    <row r="135588" spans="2:7" x14ac:dyDescent="0.3">
      <c r="B135588"/>
      <c r="C135588"/>
      <c r="G135588"/>
    </row>
    <row r="135589" spans="2:7" x14ac:dyDescent="0.3">
      <c r="B135589"/>
      <c r="C135589"/>
      <c r="G135589"/>
    </row>
    <row r="135590" spans="2:7" x14ac:dyDescent="0.3">
      <c r="B135590"/>
      <c r="C135590"/>
      <c r="G135590"/>
    </row>
    <row r="135591" spans="2:7" x14ac:dyDescent="0.3">
      <c r="B135591"/>
      <c r="C135591"/>
      <c r="G135591"/>
    </row>
    <row r="135592" spans="2:7" x14ac:dyDescent="0.3">
      <c r="B135592"/>
      <c r="C135592"/>
      <c r="G135592"/>
    </row>
    <row r="135593" spans="2:7" x14ac:dyDescent="0.3">
      <c r="B135593"/>
      <c r="C135593"/>
      <c r="G135593"/>
    </row>
    <row r="135594" spans="2:7" x14ac:dyDescent="0.3">
      <c r="B135594"/>
      <c r="C135594"/>
      <c r="G135594"/>
    </row>
    <row r="135595" spans="2:7" x14ac:dyDescent="0.3">
      <c r="B135595"/>
      <c r="C135595"/>
      <c r="G135595"/>
    </row>
    <row r="135596" spans="2:7" x14ac:dyDescent="0.3">
      <c r="B135596"/>
      <c r="C135596"/>
      <c r="G135596"/>
    </row>
    <row r="135597" spans="2:7" x14ac:dyDescent="0.3">
      <c r="B135597"/>
      <c r="C135597"/>
      <c r="G135597"/>
    </row>
    <row r="135598" spans="2:7" x14ac:dyDescent="0.3">
      <c r="B135598"/>
      <c r="C135598"/>
      <c r="G135598"/>
    </row>
    <row r="135599" spans="2:7" x14ac:dyDescent="0.3">
      <c r="B135599"/>
      <c r="C135599"/>
      <c r="G135599"/>
    </row>
    <row r="135600" spans="2:7" x14ac:dyDescent="0.3">
      <c r="B135600"/>
      <c r="C135600"/>
      <c r="G135600"/>
    </row>
    <row r="135601" spans="2:7" x14ac:dyDescent="0.3">
      <c r="B135601"/>
      <c r="C135601"/>
      <c r="G135601"/>
    </row>
    <row r="135602" spans="2:7" x14ac:dyDescent="0.3">
      <c r="B135602"/>
      <c r="C135602"/>
      <c r="G135602"/>
    </row>
    <row r="135603" spans="2:7" x14ac:dyDescent="0.3">
      <c r="B135603"/>
      <c r="C135603"/>
      <c r="G135603"/>
    </row>
    <row r="135604" spans="2:7" x14ac:dyDescent="0.3">
      <c r="B135604"/>
      <c r="C135604"/>
      <c r="G135604"/>
    </row>
    <row r="135605" spans="2:7" x14ac:dyDescent="0.3">
      <c r="B135605"/>
      <c r="C135605"/>
      <c r="G135605"/>
    </row>
    <row r="135606" spans="2:7" x14ac:dyDescent="0.3">
      <c r="B135606"/>
      <c r="C135606"/>
      <c r="G135606"/>
    </row>
    <row r="135607" spans="2:7" x14ac:dyDescent="0.3">
      <c r="B135607"/>
      <c r="C135607"/>
      <c r="G135607"/>
    </row>
    <row r="135608" spans="2:7" x14ac:dyDescent="0.3">
      <c r="B135608"/>
      <c r="C135608"/>
      <c r="G135608"/>
    </row>
    <row r="135609" spans="2:7" x14ac:dyDescent="0.3">
      <c r="B135609"/>
      <c r="C135609"/>
      <c r="G135609"/>
    </row>
    <row r="135610" spans="2:7" x14ac:dyDescent="0.3">
      <c r="B135610"/>
      <c r="C135610"/>
      <c r="G135610"/>
    </row>
    <row r="135611" spans="2:7" x14ac:dyDescent="0.3">
      <c r="B135611"/>
      <c r="C135611"/>
      <c r="G135611"/>
    </row>
    <row r="135612" spans="2:7" x14ac:dyDescent="0.3">
      <c r="B135612"/>
      <c r="C135612"/>
      <c r="G135612"/>
    </row>
    <row r="135613" spans="2:7" x14ac:dyDescent="0.3">
      <c r="B135613"/>
      <c r="C135613"/>
      <c r="G135613"/>
    </row>
    <row r="135614" spans="2:7" x14ac:dyDescent="0.3">
      <c r="B135614"/>
      <c r="C135614"/>
      <c r="G135614"/>
    </row>
    <row r="135615" spans="2:7" x14ac:dyDescent="0.3">
      <c r="B135615"/>
      <c r="C135615"/>
      <c r="G135615"/>
    </row>
    <row r="135616" spans="2:7" x14ac:dyDescent="0.3">
      <c r="B135616"/>
      <c r="C135616"/>
      <c r="G135616"/>
    </row>
    <row r="135617" spans="2:7" x14ac:dyDescent="0.3">
      <c r="B135617"/>
      <c r="C135617"/>
      <c r="G135617"/>
    </row>
    <row r="135618" spans="2:7" x14ac:dyDescent="0.3">
      <c r="B135618"/>
      <c r="C135618"/>
      <c r="G135618"/>
    </row>
    <row r="135619" spans="2:7" x14ac:dyDescent="0.3">
      <c r="B135619"/>
      <c r="C135619"/>
      <c r="G135619"/>
    </row>
    <row r="135620" spans="2:7" x14ac:dyDescent="0.3">
      <c r="B135620"/>
      <c r="C135620"/>
      <c r="G135620"/>
    </row>
    <row r="135621" spans="2:7" x14ac:dyDescent="0.3">
      <c r="B135621"/>
      <c r="C135621"/>
      <c r="G135621"/>
    </row>
    <row r="135622" spans="2:7" x14ac:dyDescent="0.3">
      <c r="B135622"/>
      <c r="C135622"/>
      <c r="G135622"/>
    </row>
    <row r="135623" spans="2:7" x14ac:dyDescent="0.3">
      <c r="B135623"/>
      <c r="C135623"/>
      <c r="G135623"/>
    </row>
    <row r="135624" spans="2:7" x14ac:dyDescent="0.3">
      <c r="B135624"/>
      <c r="C135624"/>
      <c r="G135624"/>
    </row>
    <row r="135625" spans="2:7" x14ac:dyDescent="0.3">
      <c r="B135625"/>
      <c r="C135625"/>
      <c r="G135625"/>
    </row>
    <row r="135626" spans="2:7" x14ac:dyDescent="0.3">
      <c r="B135626"/>
      <c r="C135626"/>
      <c r="G135626"/>
    </row>
    <row r="135627" spans="2:7" x14ac:dyDescent="0.3">
      <c r="B135627"/>
      <c r="C135627"/>
      <c r="G135627"/>
    </row>
    <row r="135628" spans="2:7" x14ac:dyDescent="0.3">
      <c r="B135628"/>
      <c r="C135628"/>
      <c r="G135628"/>
    </row>
    <row r="135629" spans="2:7" x14ac:dyDescent="0.3">
      <c r="B135629"/>
      <c r="C135629"/>
      <c r="G135629"/>
    </row>
    <row r="135630" spans="2:7" x14ac:dyDescent="0.3">
      <c r="B135630"/>
      <c r="C135630"/>
      <c r="G135630"/>
    </row>
    <row r="135631" spans="2:7" x14ac:dyDescent="0.3">
      <c r="B135631"/>
      <c r="C135631"/>
      <c r="G135631"/>
    </row>
    <row r="135632" spans="2:7" x14ac:dyDescent="0.3">
      <c r="B135632"/>
      <c r="C135632"/>
      <c r="G135632"/>
    </row>
    <row r="135633" spans="2:7" x14ac:dyDescent="0.3">
      <c r="B135633"/>
      <c r="C135633"/>
      <c r="G135633"/>
    </row>
    <row r="135634" spans="2:7" x14ac:dyDescent="0.3">
      <c r="B135634"/>
      <c r="C135634"/>
      <c r="G135634"/>
    </row>
    <row r="135635" spans="2:7" x14ac:dyDescent="0.3">
      <c r="B135635"/>
      <c r="C135635"/>
      <c r="G135635"/>
    </row>
    <row r="135636" spans="2:7" x14ac:dyDescent="0.3">
      <c r="B135636"/>
      <c r="C135636"/>
      <c r="G135636"/>
    </row>
    <row r="135637" spans="2:7" x14ac:dyDescent="0.3">
      <c r="B135637"/>
      <c r="C135637"/>
      <c r="G135637"/>
    </row>
    <row r="135638" spans="2:7" x14ac:dyDescent="0.3">
      <c r="B135638"/>
      <c r="C135638"/>
      <c r="G135638"/>
    </row>
    <row r="135639" spans="2:7" x14ac:dyDescent="0.3">
      <c r="B135639"/>
      <c r="C135639"/>
      <c r="G135639"/>
    </row>
    <row r="135640" spans="2:7" x14ac:dyDescent="0.3">
      <c r="B135640"/>
      <c r="C135640"/>
      <c r="G135640"/>
    </row>
    <row r="135641" spans="2:7" x14ac:dyDescent="0.3">
      <c r="B135641"/>
      <c r="C135641"/>
      <c r="G135641"/>
    </row>
    <row r="135642" spans="2:7" x14ac:dyDescent="0.3">
      <c r="B135642"/>
      <c r="C135642"/>
      <c r="G135642"/>
    </row>
    <row r="135643" spans="2:7" x14ac:dyDescent="0.3">
      <c r="B135643"/>
      <c r="C135643"/>
      <c r="G135643"/>
    </row>
    <row r="135644" spans="2:7" x14ac:dyDescent="0.3">
      <c r="B135644"/>
      <c r="C135644"/>
      <c r="G135644"/>
    </row>
    <row r="135645" spans="2:7" x14ac:dyDescent="0.3">
      <c r="B135645"/>
      <c r="C135645"/>
      <c r="G135645"/>
    </row>
    <row r="135646" spans="2:7" x14ac:dyDescent="0.3">
      <c r="B135646"/>
      <c r="C135646"/>
      <c r="G135646"/>
    </row>
    <row r="135647" spans="2:7" x14ac:dyDescent="0.3">
      <c r="B135647"/>
      <c r="C135647"/>
      <c r="G135647"/>
    </row>
    <row r="135648" spans="2:7" x14ac:dyDescent="0.3">
      <c r="B135648"/>
      <c r="C135648"/>
      <c r="G135648"/>
    </row>
    <row r="135649" spans="2:7" x14ac:dyDescent="0.3">
      <c r="B135649"/>
      <c r="C135649"/>
      <c r="G135649"/>
    </row>
    <row r="135650" spans="2:7" x14ac:dyDescent="0.3">
      <c r="B135650"/>
      <c r="C135650"/>
      <c r="G135650"/>
    </row>
    <row r="135651" spans="2:7" x14ac:dyDescent="0.3">
      <c r="B135651"/>
      <c r="C135651"/>
      <c r="G135651"/>
    </row>
    <row r="135652" spans="2:7" x14ac:dyDescent="0.3">
      <c r="B135652"/>
      <c r="C135652"/>
      <c r="G135652"/>
    </row>
    <row r="135653" spans="2:7" x14ac:dyDescent="0.3">
      <c r="B135653"/>
      <c r="C135653"/>
      <c r="G135653"/>
    </row>
    <row r="135654" spans="2:7" x14ac:dyDescent="0.3">
      <c r="B135654"/>
      <c r="C135654"/>
      <c r="G135654"/>
    </row>
    <row r="135655" spans="2:7" x14ac:dyDescent="0.3">
      <c r="B135655"/>
      <c r="C135655"/>
      <c r="G135655"/>
    </row>
    <row r="135656" spans="2:7" x14ac:dyDescent="0.3">
      <c r="B135656"/>
      <c r="C135656"/>
      <c r="G135656"/>
    </row>
    <row r="135657" spans="2:7" x14ac:dyDescent="0.3">
      <c r="B135657"/>
      <c r="C135657"/>
      <c r="G135657"/>
    </row>
    <row r="135658" spans="2:7" x14ac:dyDescent="0.3">
      <c r="B135658"/>
      <c r="C135658"/>
      <c r="G135658"/>
    </row>
    <row r="135659" spans="2:7" x14ac:dyDescent="0.3">
      <c r="B135659"/>
      <c r="C135659"/>
      <c r="G135659"/>
    </row>
    <row r="135660" spans="2:7" x14ac:dyDescent="0.3">
      <c r="B135660"/>
      <c r="C135660"/>
      <c r="G135660"/>
    </row>
    <row r="135661" spans="2:7" x14ac:dyDescent="0.3">
      <c r="B135661"/>
      <c r="C135661"/>
      <c r="G135661"/>
    </row>
    <row r="135662" spans="2:7" x14ac:dyDescent="0.3">
      <c r="B135662"/>
      <c r="C135662"/>
      <c r="G135662"/>
    </row>
    <row r="135663" spans="2:7" x14ac:dyDescent="0.3">
      <c r="B135663"/>
      <c r="C135663"/>
      <c r="G135663"/>
    </row>
    <row r="135664" spans="2:7" x14ac:dyDescent="0.3">
      <c r="B135664"/>
      <c r="C135664"/>
      <c r="G135664"/>
    </row>
    <row r="135665" spans="2:7" x14ac:dyDescent="0.3">
      <c r="B135665"/>
      <c r="C135665"/>
      <c r="G135665"/>
    </row>
    <row r="135666" spans="2:7" x14ac:dyDescent="0.3">
      <c r="B135666"/>
      <c r="C135666"/>
      <c r="G135666"/>
    </row>
    <row r="135667" spans="2:7" x14ac:dyDescent="0.3">
      <c r="B135667"/>
      <c r="C135667"/>
      <c r="G135667"/>
    </row>
    <row r="135668" spans="2:7" x14ac:dyDescent="0.3">
      <c r="B135668"/>
      <c r="C135668"/>
      <c r="G135668"/>
    </row>
    <row r="135669" spans="2:7" x14ac:dyDescent="0.3">
      <c r="B135669"/>
      <c r="C135669"/>
      <c r="G135669"/>
    </row>
    <row r="135670" spans="2:7" x14ac:dyDescent="0.3">
      <c r="B135670"/>
      <c r="C135670"/>
      <c r="G135670"/>
    </row>
    <row r="135671" spans="2:7" x14ac:dyDescent="0.3">
      <c r="B135671"/>
      <c r="C135671"/>
      <c r="G135671"/>
    </row>
    <row r="135672" spans="2:7" x14ac:dyDescent="0.3">
      <c r="B135672"/>
      <c r="C135672"/>
      <c r="G135672"/>
    </row>
    <row r="135673" spans="2:7" x14ac:dyDescent="0.3">
      <c r="B135673"/>
      <c r="C135673"/>
      <c r="G135673"/>
    </row>
    <row r="135674" spans="2:7" x14ac:dyDescent="0.3">
      <c r="B135674"/>
      <c r="C135674"/>
      <c r="G135674"/>
    </row>
    <row r="135675" spans="2:7" x14ac:dyDescent="0.3">
      <c r="B135675"/>
      <c r="C135675"/>
      <c r="G135675"/>
    </row>
    <row r="135676" spans="2:7" x14ac:dyDescent="0.3">
      <c r="B135676"/>
      <c r="C135676"/>
      <c r="G135676"/>
    </row>
    <row r="135677" spans="2:7" x14ac:dyDescent="0.3">
      <c r="B135677"/>
      <c r="C135677"/>
      <c r="G135677"/>
    </row>
    <row r="135678" spans="2:7" x14ac:dyDescent="0.3">
      <c r="B135678"/>
      <c r="C135678"/>
      <c r="G135678"/>
    </row>
    <row r="135679" spans="2:7" x14ac:dyDescent="0.3">
      <c r="B135679"/>
      <c r="C135679"/>
      <c r="G135679"/>
    </row>
    <row r="135680" spans="2:7" x14ac:dyDescent="0.3">
      <c r="B135680"/>
      <c r="C135680"/>
      <c r="G135680"/>
    </row>
    <row r="135681" spans="2:7" x14ac:dyDescent="0.3">
      <c r="B135681"/>
      <c r="C135681"/>
      <c r="G135681"/>
    </row>
    <row r="135682" spans="2:7" x14ac:dyDescent="0.3">
      <c r="B135682"/>
      <c r="C135682"/>
      <c r="G135682"/>
    </row>
    <row r="135683" spans="2:7" x14ac:dyDescent="0.3">
      <c r="B135683"/>
      <c r="C135683"/>
      <c r="G135683"/>
    </row>
    <row r="135684" spans="2:7" x14ac:dyDescent="0.3">
      <c r="B135684"/>
      <c r="C135684"/>
      <c r="G135684"/>
    </row>
    <row r="135685" spans="2:7" x14ac:dyDescent="0.3">
      <c r="B135685"/>
      <c r="C135685"/>
      <c r="G135685"/>
    </row>
    <row r="135686" spans="2:7" x14ac:dyDescent="0.3">
      <c r="B135686"/>
      <c r="C135686"/>
      <c r="G135686"/>
    </row>
    <row r="135687" spans="2:7" x14ac:dyDescent="0.3">
      <c r="B135687"/>
      <c r="C135687"/>
      <c r="G135687"/>
    </row>
    <row r="135688" spans="2:7" x14ac:dyDescent="0.3">
      <c r="B135688"/>
      <c r="C135688"/>
      <c r="G135688"/>
    </row>
    <row r="135689" spans="2:7" x14ac:dyDescent="0.3">
      <c r="B135689"/>
      <c r="C135689"/>
      <c r="G135689"/>
    </row>
    <row r="135690" spans="2:7" x14ac:dyDescent="0.3">
      <c r="B135690"/>
      <c r="C135690"/>
      <c r="G135690"/>
    </row>
    <row r="135691" spans="2:7" x14ac:dyDescent="0.3">
      <c r="B135691"/>
      <c r="C135691"/>
      <c r="G135691"/>
    </row>
    <row r="135692" spans="2:7" x14ac:dyDescent="0.3">
      <c r="B135692"/>
      <c r="C135692"/>
      <c r="G135692"/>
    </row>
    <row r="135693" spans="2:7" x14ac:dyDescent="0.3">
      <c r="B135693"/>
      <c r="C135693"/>
      <c r="G135693"/>
    </row>
    <row r="135694" spans="2:7" x14ac:dyDescent="0.3">
      <c r="B135694"/>
      <c r="C135694"/>
      <c r="G135694"/>
    </row>
    <row r="135695" spans="2:7" x14ac:dyDescent="0.3">
      <c r="B135695"/>
      <c r="C135695"/>
      <c r="G135695"/>
    </row>
    <row r="135696" spans="2:7" x14ac:dyDescent="0.3">
      <c r="B135696"/>
      <c r="C135696"/>
      <c r="G135696"/>
    </row>
    <row r="135697" spans="2:7" x14ac:dyDescent="0.3">
      <c r="B135697"/>
      <c r="C135697"/>
      <c r="G135697"/>
    </row>
    <row r="135698" spans="2:7" x14ac:dyDescent="0.3">
      <c r="B135698"/>
      <c r="C135698"/>
      <c r="G135698"/>
    </row>
    <row r="135699" spans="2:7" x14ac:dyDescent="0.3">
      <c r="B135699"/>
      <c r="C135699"/>
      <c r="G135699"/>
    </row>
    <row r="135700" spans="2:7" x14ac:dyDescent="0.3">
      <c r="B135700"/>
      <c r="C135700"/>
      <c r="G135700"/>
    </row>
    <row r="135701" spans="2:7" x14ac:dyDescent="0.3">
      <c r="B135701"/>
      <c r="C135701"/>
      <c r="G135701"/>
    </row>
    <row r="135702" spans="2:7" x14ac:dyDescent="0.3">
      <c r="B135702"/>
      <c r="C135702"/>
      <c r="G135702"/>
    </row>
    <row r="135703" spans="2:7" x14ac:dyDescent="0.3">
      <c r="B135703"/>
      <c r="C135703"/>
      <c r="G135703"/>
    </row>
    <row r="135704" spans="2:7" x14ac:dyDescent="0.3">
      <c r="B135704"/>
      <c r="C135704"/>
      <c r="G135704"/>
    </row>
    <row r="135705" spans="2:7" x14ac:dyDescent="0.3">
      <c r="B135705"/>
      <c r="C135705"/>
      <c r="G135705"/>
    </row>
    <row r="135706" spans="2:7" x14ac:dyDescent="0.3">
      <c r="B135706"/>
      <c r="C135706"/>
      <c r="G135706"/>
    </row>
    <row r="135707" spans="2:7" x14ac:dyDescent="0.3">
      <c r="B135707"/>
      <c r="C135707"/>
      <c r="G135707"/>
    </row>
    <row r="135708" spans="2:7" x14ac:dyDescent="0.3">
      <c r="B135708"/>
      <c r="C135708"/>
      <c r="G135708"/>
    </row>
    <row r="135709" spans="2:7" x14ac:dyDescent="0.3">
      <c r="B135709"/>
      <c r="C135709"/>
      <c r="G135709"/>
    </row>
    <row r="135710" spans="2:7" x14ac:dyDescent="0.3">
      <c r="B135710"/>
      <c r="C135710"/>
      <c r="G135710"/>
    </row>
    <row r="135711" spans="2:7" x14ac:dyDescent="0.3">
      <c r="B135711"/>
      <c r="C135711"/>
      <c r="G135711"/>
    </row>
    <row r="135712" spans="2:7" x14ac:dyDescent="0.3">
      <c r="B135712"/>
      <c r="C135712"/>
      <c r="G135712"/>
    </row>
    <row r="135713" spans="2:7" x14ac:dyDescent="0.3">
      <c r="B135713"/>
      <c r="C135713"/>
      <c r="G135713"/>
    </row>
    <row r="135714" spans="2:7" x14ac:dyDescent="0.3">
      <c r="B135714"/>
      <c r="C135714"/>
      <c r="G135714"/>
    </row>
    <row r="135715" spans="2:7" x14ac:dyDescent="0.3">
      <c r="B135715"/>
      <c r="C135715"/>
      <c r="G135715"/>
    </row>
    <row r="135716" spans="2:7" x14ac:dyDescent="0.3">
      <c r="B135716"/>
      <c r="C135716"/>
      <c r="G135716"/>
    </row>
    <row r="135717" spans="2:7" x14ac:dyDescent="0.3">
      <c r="B135717"/>
      <c r="C135717"/>
      <c r="G135717"/>
    </row>
    <row r="135718" spans="2:7" x14ac:dyDescent="0.3">
      <c r="B135718"/>
      <c r="C135718"/>
      <c r="G135718"/>
    </row>
    <row r="135719" spans="2:7" x14ac:dyDescent="0.3">
      <c r="B135719"/>
      <c r="C135719"/>
      <c r="G135719"/>
    </row>
    <row r="135720" spans="2:7" x14ac:dyDescent="0.3">
      <c r="B135720"/>
      <c r="C135720"/>
      <c r="G135720"/>
    </row>
    <row r="135721" spans="2:7" x14ac:dyDescent="0.3">
      <c r="B135721"/>
      <c r="C135721"/>
      <c r="G135721"/>
    </row>
    <row r="135722" spans="2:7" x14ac:dyDescent="0.3">
      <c r="B135722"/>
      <c r="C135722"/>
      <c r="G135722"/>
    </row>
    <row r="135723" spans="2:7" x14ac:dyDescent="0.3">
      <c r="B135723"/>
      <c r="C135723"/>
      <c r="G135723"/>
    </row>
    <row r="135724" spans="2:7" x14ac:dyDescent="0.3">
      <c r="B135724"/>
      <c r="C135724"/>
      <c r="G135724"/>
    </row>
    <row r="135725" spans="2:7" x14ac:dyDescent="0.3">
      <c r="B135725"/>
      <c r="C135725"/>
      <c r="G135725"/>
    </row>
    <row r="135726" spans="2:7" x14ac:dyDescent="0.3">
      <c r="B135726"/>
      <c r="C135726"/>
      <c r="G135726"/>
    </row>
    <row r="135727" spans="2:7" x14ac:dyDescent="0.3">
      <c r="B135727"/>
      <c r="C135727"/>
      <c r="G135727"/>
    </row>
    <row r="135728" spans="2:7" x14ac:dyDescent="0.3">
      <c r="B135728"/>
      <c r="C135728"/>
      <c r="G135728"/>
    </row>
    <row r="135729" spans="2:7" x14ac:dyDescent="0.3">
      <c r="B135729"/>
      <c r="C135729"/>
      <c r="G135729"/>
    </row>
    <row r="135730" spans="2:7" x14ac:dyDescent="0.3">
      <c r="B135730"/>
      <c r="C135730"/>
      <c r="G135730"/>
    </row>
    <row r="135731" spans="2:7" x14ac:dyDescent="0.3">
      <c r="B135731"/>
      <c r="C135731"/>
      <c r="G135731"/>
    </row>
    <row r="135732" spans="2:7" x14ac:dyDescent="0.3">
      <c r="B135732"/>
      <c r="C135732"/>
      <c r="G135732"/>
    </row>
    <row r="135733" spans="2:7" x14ac:dyDescent="0.3">
      <c r="B135733"/>
      <c r="C135733"/>
      <c r="G135733"/>
    </row>
    <row r="135734" spans="2:7" x14ac:dyDescent="0.3">
      <c r="B135734"/>
      <c r="C135734"/>
      <c r="G135734"/>
    </row>
    <row r="135735" spans="2:7" x14ac:dyDescent="0.3">
      <c r="B135735"/>
      <c r="C135735"/>
      <c r="G135735"/>
    </row>
    <row r="135736" spans="2:7" x14ac:dyDescent="0.3">
      <c r="B135736"/>
      <c r="C135736"/>
      <c r="G135736"/>
    </row>
    <row r="135737" spans="2:7" x14ac:dyDescent="0.3">
      <c r="B135737"/>
      <c r="C135737"/>
      <c r="G135737"/>
    </row>
    <row r="135738" spans="2:7" x14ac:dyDescent="0.3">
      <c r="B135738"/>
      <c r="C135738"/>
      <c r="G135738"/>
    </row>
    <row r="135739" spans="2:7" x14ac:dyDescent="0.3">
      <c r="B135739"/>
      <c r="C135739"/>
      <c r="G135739"/>
    </row>
    <row r="135740" spans="2:7" x14ac:dyDescent="0.3">
      <c r="B135740"/>
      <c r="C135740"/>
      <c r="G135740"/>
    </row>
    <row r="135741" spans="2:7" x14ac:dyDescent="0.3">
      <c r="B135741"/>
      <c r="C135741"/>
      <c r="G135741"/>
    </row>
    <row r="135742" spans="2:7" x14ac:dyDescent="0.3">
      <c r="B135742"/>
      <c r="C135742"/>
      <c r="G135742"/>
    </row>
    <row r="135743" spans="2:7" x14ac:dyDescent="0.3">
      <c r="B135743"/>
      <c r="C135743"/>
      <c r="G135743"/>
    </row>
    <row r="135744" spans="2:7" x14ac:dyDescent="0.3">
      <c r="B135744"/>
      <c r="C135744"/>
      <c r="G135744"/>
    </row>
    <row r="135745" spans="2:7" x14ac:dyDescent="0.3">
      <c r="B135745"/>
      <c r="C135745"/>
      <c r="G135745"/>
    </row>
    <row r="135746" spans="2:7" x14ac:dyDescent="0.3">
      <c r="B135746"/>
      <c r="C135746"/>
      <c r="G135746"/>
    </row>
    <row r="135747" spans="2:7" x14ac:dyDescent="0.3">
      <c r="B135747"/>
      <c r="C135747"/>
      <c r="G135747"/>
    </row>
    <row r="135748" spans="2:7" x14ac:dyDescent="0.3">
      <c r="B135748"/>
      <c r="C135748"/>
      <c r="G135748"/>
    </row>
    <row r="135749" spans="2:7" x14ac:dyDescent="0.3">
      <c r="B135749"/>
      <c r="C135749"/>
      <c r="G135749"/>
    </row>
    <row r="135750" spans="2:7" x14ac:dyDescent="0.3">
      <c r="B135750"/>
      <c r="C135750"/>
      <c r="G135750"/>
    </row>
    <row r="135751" spans="2:7" x14ac:dyDescent="0.3">
      <c r="B135751"/>
      <c r="C135751"/>
      <c r="G135751"/>
    </row>
    <row r="135752" spans="2:7" x14ac:dyDescent="0.3">
      <c r="B135752"/>
      <c r="C135752"/>
      <c r="G135752"/>
    </row>
    <row r="135753" spans="2:7" x14ac:dyDescent="0.3">
      <c r="B135753"/>
      <c r="C135753"/>
      <c r="G135753"/>
    </row>
    <row r="135754" spans="2:7" x14ac:dyDescent="0.3">
      <c r="B135754"/>
      <c r="C135754"/>
      <c r="G135754"/>
    </row>
    <row r="135755" spans="2:7" x14ac:dyDescent="0.3">
      <c r="B135755"/>
      <c r="C135755"/>
      <c r="G135755"/>
    </row>
    <row r="135756" spans="2:7" x14ac:dyDescent="0.3">
      <c r="B135756"/>
      <c r="C135756"/>
      <c r="G135756"/>
    </row>
    <row r="135757" spans="2:7" x14ac:dyDescent="0.3">
      <c r="B135757"/>
      <c r="C135757"/>
      <c r="G135757"/>
    </row>
    <row r="135758" spans="2:7" x14ac:dyDescent="0.3">
      <c r="B135758"/>
      <c r="C135758"/>
      <c r="G135758"/>
    </row>
    <row r="135759" spans="2:7" x14ac:dyDescent="0.3">
      <c r="B135759"/>
      <c r="C135759"/>
      <c r="G135759"/>
    </row>
    <row r="135760" spans="2:7" x14ac:dyDescent="0.3">
      <c r="B135760"/>
      <c r="C135760"/>
      <c r="G135760"/>
    </row>
    <row r="135761" spans="2:7" x14ac:dyDescent="0.3">
      <c r="B135761"/>
      <c r="C135761"/>
      <c r="G135761"/>
    </row>
    <row r="135762" spans="2:7" x14ac:dyDescent="0.3">
      <c r="B135762"/>
      <c r="C135762"/>
      <c r="G135762"/>
    </row>
    <row r="135763" spans="2:7" x14ac:dyDescent="0.3">
      <c r="B135763"/>
      <c r="C135763"/>
      <c r="G135763"/>
    </row>
    <row r="135764" spans="2:7" x14ac:dyDescent="0.3">
      <c r="B135764"/>
      <c r="C135764"/>
      <c r="G135764"/>
    </row>
    <row r="135765" spans="2:7" x14ac:dyDescent="0.3">
      <c r="B135765"/>
      <c r="C135765"/>
      <c r="G135765"/>
    </row>
    <row r="135766" spans="2:7" x14ac:dyDescent="0.3">
      <c r="B135766"/>
      <c r="C135766"/>
      <c r="G135766"/>
    </row>
    <row r="135767" spans="2:7" x14ac:dyDescent="0.3">
      <c r="B135767"/>
      <c r="C135767"/>
      <c r="G135767"/>
    </row>
    <row r="135768" spans="2:7" x14ac:dyDescent="0.3">
      <c r="B135768"/>
      <c r="C135768"/>
      <c r="G135768"/>
    </row>
    <row r="135769" spans="2:7" x14ac:dyDescent="0.3">
      <c r="B135769"/>
      <c r="C135769"/>
      <c r="G135769"/>
    </row>
    <row r="135770" spans="2:7" x14ac:dyDescent="0.3">
      <c r="B135770"/>
      <c r="C135770"/>
      <c r="G135770"/>
    </row>
    <row r="135771" spans="2:7" x14ac:dyDescent="0.3">
      <c r="B135771"/>
      <c r="C135771"/>
      <c r="G135771"/>
    </row>
    <row r="135772" spans="2:7" x14ac:dyDescent="0.3">
      <c r="B135772"/>
      <c r="C135772"/>
      <c r="G135772"/>
    </row>
    <row r="135773" spans="2:7" x14ac:dyDescent="0.3">
      <c r="B135773"/>
      <c r="C135773"/>
      <c r="G135773"/>
    </row>
    <row r="135774" spans="2:7" x14ac:dyDescent="0.3">
      <c r="B135774"/>
      <c r="C135774"/>
      <c r="G135774"/>
    </row>
    <row r="135775" spans="2:7" x14ac:dyDescent="0.3">
      <c r="B135775"/>
      <c r="C135775"/>
      <c r="G135775"/>
    </row>
    <row r="135776" spans="2:7" x14ac:dyDescent="0.3">
      <c r="B135776"/>
      <c r="C135776"/>
      <c r="G135776"/>
    </row>
    <row r="135777" spans="2:7" x14ac:dyDescent="0.3">
      <c r="B135777"/>
      <c r="C135777"/>
      <c r="G135777"/>
    </row>
    <row r="135778" spans="2:7" x14ac:dyDescent="0.3">
      <c r="B135778"/>
      <c r="C135778"/>
      <c r="G135778"/>
    </row>
    <row r="135779" spans="2:7" x14ac:dyDescent="0.3">
      <c r="B135779"/>
      <c r="C135779"/>
      <c r="G135779"/>
    </row>
    <row r="135780" spans="2:7" x14ac:dyDescent="0.3">
      <c r="B135780"/>
      <c r="C135780"/>
      <c r="G135780"/>
    </row>
    <row r="135781" spans="2:7" x14ac:dyDescent="0.3">
      <c r="B135781"/>
      <c r="C135781"/>
      <c r="G135781"/>
    </row>
    <row r="135782" spans="2:7" x14ac:dyDescent="0.3">
      <c r="B135782"/>
      <c r="C135782"/>
      <c r="G135782"/>
    </row>
    <row r="135783" spans="2:7" x14ac:dyDescent="0.3">
      <c r="B135783"/>
      <c r="C135783"/>
      <c r="G135783"/>
    </row>
    <row r="135784" spans="2:7" x14ac:dyDescent="0.3">
      <c r="B135784"/>
      <c r="C135784"/>
      <c r="G135784"/>
    </row>
    <row r="135785" spans="2:7" x14ac:dyDescent="0.3">
      <c r="B135785"/>
      <c r="C135785"/>
      <c r="G135785"/>
    </row>
    <row r="135786" spans="2:7" x14ac:dyDescent="0.3">
      <c r="B135786"/>
      <c r="C135786"/>
      <c r="G135786"/>
    </row>
    <row r="135787" spans="2:7" x14ac:dyDescent="0.3">
      <c r="B135787"/>
      <c r="C135787"/>
      <c r="G135787"/>
    </row>
    <row r="135788" spans="2:7" x14ac:dyDescent="0.3">
      <c r="B135788"/>
      <c r="C135788"/>
      <c r="G135788"/>
    </row>
    <row r="135789" spans="2:7" x14ac:dyDescent="0.3">
      <c r="B135789"/>
      <c r="C135789"/>
      <c r="G135789"/>
    </row>
    <row r="135790" spans="2:7" x14ac:dyDescent="0.3">
      <c r="B135790"/>
      <c r="C135790"/>
      <c r="G135790"/>
    </row>
    <row r="135791" spans="2:7" x14ac:dyDescent="0.3">
      <c r="B135791"/>
      <c r="C135791"/>
      <c r="G135791"/>
    </row>
    <row r="135792" spans="2:7" x14ac:dyDescent="0.3">
      <c r="B135792"/>
      <c r="C135792"/>
      <c r="G135792"/>
    </row>
    <row r="135793" spans="2:7" x14ac:dyDescent="0.3">
      <c r="B135793"/>
      <c r="C135793"/>
      <c r="G135793"/>
    </row>
    <row r="135794" spans="2:7" x14ac:dyDescent="0.3">
      <c r="B135794"/>
      <c r="C135794"/>
      <c r="G135794"/>
    </row>
    <row r="135795" spans="2:7" x14ac:dyDescent="0.3">
      <c r="B135795"/>
      <c r="C135795"/>
      <c r="G135795"/>
    </row>
    <row r="135796" spans="2:7" x14ac:dyDescent="0.3">
      <c r="B135796"/>
      <c r="C135796"/>
      <c r="G135796"/>
    </row>
    <row r="135797" spans="2:7" x14ac:dyDescent="0.3">
      <c r="B135797"/>
      <c r="C135797"/>
      <c r="G135797"/>
    </row>
    <row r="135798" spans="2:7" x14ac:dyDescent="0.3">
      <c r="B135798"/>
      <c r="C135798"/>
      <c r="G135798"/>
    </row>
    <row r="135799" spans="2:7" x14ac:dyDescent="0.3">
      <c r="B135799"/>
      <c r="C135799"/>
      <c r="G135799"/>
    </row>
    <row r="135800" spans="2:7" x14ac:dyDescent="0.3">
      <c r="B135800"/>
      <c r="C135800"/>
      <c r="G135800"/>
    </row>
    <row r="135801" spans="2:7" x14ac:dyDescent="0.3">
      <c r="B135801"/>
      <c r="C135801"/>
      <c r="G135801"/>
    </row>
    <row r="135802" spans="2:7" x14ac:dyDescent="0.3">
      <c r="B135802"/>
      <c r="C135802"/>
      <c r="G135802"/>
    </row>
    <row r="135803" spans="2:7" x14ac:dyDescent="0.3">
      <c r="B135803"/>
      <c r="C135803"/>
      <c r="G135803"/>
    </row>
    <row r="135804" spans="2:7" x14ac:dyDescent="0.3">
      <c r="B135804"/>
      <c r="C135804"/>
      <c r="G135804"/>
    </row>
    <row r="135805" spans="2:7" x14ac:dyDescent="0.3">
      <c r="B135805"/>
      <c r="C135805"/>
      <c r="G135805"/>
    </row>
    <row r="135806" spans="2:7" x14ac:dyDescent="0.3">
      <c r="B135806"/>
      <c r="C135806"/>
      <c r="G135806"/>
    </row>
    <row r="135807" spans="2:7" x14ac:dyDescent="0.3">
      <c r="B135807"/>
      <c r="C135807"/>
      <c r="G135807"/>
    </row>
    <row r="135808" spans="2:7" x14ac:dyDescent="0.3">
      <c r="B135808"/>
      <c r="C135808"/>
      <c r="G135808"/>
    </row>
    <row r="135809" spans="2:7" x14ac:dyDescent="0.3">
      <c r="B135809"/>
      <c r="C135809"/>
      <c r="G135809"/>
    </row>
    <row r="135810" spans="2:7" x14ac:dyDescent="0.3">
      <c r="B135810"/>
      <c r="C135810"/>
      <c r="G135810"/>
    </row>
    <row r="135811" spans="2:7" x14ac:dyDescent="0.3">
      <c r="B135811"/>
      <c r="C135811"/>
      <c r="G135811"/>
    </row>
    <row r="135812" spans="2:7" x14ac:dyDescent="0.3">
      <c r="B135812"/>
      <c r="C135812"/>
      <c r="G135812"/>
    </row>
    <row r="135813" spans="2:7" x14ac:dyDescent="0.3">
      <c r="B135813"/>
      <c r="C135813"/>
      <c r="G135813"/>
    </row>
    <row r="135814" spans="2:7" x14ac:dyDescent="0.3">
      <c r="B135814"/>
      <c r="C135814"/>
      <c r="G135814"/>
    </row>
    <row r="135815" spans="2:7" x14ac:dyDescent="0.3">
      <c r="B135815"/>
      <c r="C135815"/>
      <c r="G135815"/>
    </row>
    <row r="135816" spans="2:7" x14ac:dyDescent="0.3">
      <c r="B135816"/>
      <c r="C135816"/>
      <c r="G135816"/>
    </row>
    <row r="135817" spans="2:7" x14ac:dyDescent="0.3">
      <c r="B135817"/>
      <c r="C135817"/>
      <c r="G135817"/>
    </row>
    <row r="135818" spans="2:7" x14ac:dyDescent="0.3">
      <c r="B135818"/>
      <c r="C135818"/>
      <c r="G135818"/>
    </row>
    <row r="135819" spans="2:7" x14ac:dyDescent="0.3">
      <c r="B135819"/>
      <c r="C135819"/>
      <c r="G135819"/>
    </row>
    <row r="135820" spans="2:7" x14ac:dyDescent="0.3">
      <c r="B135820"/>
      <c r="C135820"/>
      <c r="G135820"/>
    </row>
    <row r="135821" spans="2:7" x14ac:dyDescent="0.3">
      <c r="B135821"/>
      <c r="C135821"/>
      <c r="G135821"/>
    </row>
    <row r="135822" spans="2:7" x14ac:dyDescent="0.3">
      <c r="B135822"/>
      <c r="C135822"/>
      <c r="G135822"/>
    </row>
    <row r="135823" spans="2:7" x14ac:dyDescent="0.3">
      <c r="B135823"/>
      <c r="C135823"/>
      <c r="G135823"/>
    </row>
    <row r="135824" spans="2:7" x14ac:dyDescent="0.3">
      <c r="B135824"/>
      <c r="C135824"/>
      <c r="G135824"/>
    </row>
    <row r="135825" spans="2:7" x14ac:dyDescent="0.3">
      <c r="B135825"/>
      <c r="C135825"/>
      <c r="G135825"/>
    </row>
    <row r="135826" spans="2:7" x14ac:dyDescent="0.3">
      <c r="B135826"/>
      <c r="C135826"/>
      <c r="G135826"/>
    </row>
    <row r="135827" spans="2:7" x14ac:dyDescent="0.3">
      <c r="B135827"/>
      <c r="C135827"/>
      <c r="G135827"/>
    </row>
    <row r="135828" spans="2:7" x14ac:dyDescent="0.3">
      <c r="B135828"/>
      <c r="C135828"/>
      <c r="G135828"/>
    </row>
    <row r="135829" spans="2:7" x14ac:dyDescent="0.3">
      <c r="B135829"/>
      <c r="C135829"/>
      <c r="G135829"/>
    </row>
    <row r="135830" spans="2:7" x14ac:dyDescent="0.3">
      <c r="B135830"/>
      <c r="C135830"/>
      <c r="G135830"/>
    </row>
    <row r="135831" spans="2:7" x14ac:dyDescent="0.3">
      <c r="B135831"/>
      <c r="C135831"/>
      <c r="G135831"/>
    </row>
    <row r="135832" spans="2:7" x14ac:dyDescent="0.3">
      <c r="B135832"/>
      <c r="C135832"/>
      <c r="G135832"/>
    </row>
    <row r="135833" spans="2:7" x14ac:dyDescent="0.3">
      <c r="B135833"/>
      <c r="C135833"/>
      <c r="G135833"/>
    </row>
    <row r="135834" spans="2:7" x14ac:dyDescent="0.3">
      <c r="B135834"/>
      <c r="C135834"/>
      <c r="G135834"/>
    </row>
    <row r="135835" spans="2:7" x14ac:dyDescent="0.3">
      <c r="B135835"/>
      <c r="C135835"/>
      <c r="G135835"/>
    </row>
    <row r="135836" spans="2:7" x14ac:dyDescent="0.3">
      <c r="B135836"/>
      <c r="C135836"/>
      <c r="G135836"/>
    </row>
    <row r="135837" spans="2:7" x14ac:dyDescent="0.3">
      <c r="B135837"/>
      <c r="C135837"/>
      <c r="G135837"/>
    </row>
    <row r="135838" spans="2:7" x14ac:dyDescent="0.3">
      <c r="B135838"/>
      <c r="C135838"/>
      <c r="G135838"/>
    </row>
    <row r="135839" spans="2:7" x14ac:dyDescent="0.3">
      <c r="B135839"/>
      <c r="C135839"/>
      <c r="G135839"/>
    </row>
    <row r="135840" spans="2:7" x14ac:dyDescent="0.3">
      <c r="B135840"/>
      <c r="C135840"/>
      <c r="G135840"/>
    </row>
    <row r="135841" spans="2:7" x14ac:dyDescent="0.3">
      <c r="B135841"/>
      <c r="C135841"/>
      <c r="G135841"/>
    </row>
    <row r="135842" spans="2:7" x14ac:dyDescent="0.3">
      <c r="B135842"/>
      <c r="C135842"/>
      <c r="G135842"/>
    </row>
    <row r="135843" spans="2:7" x14ac:dyDescent="0.3">
      <c r="B135843"/>
      <c r="C135843"/>
      <c r="G135843"/>
    </row>
    <row r="135844" spans="2:7" x14ac:dyDescent="0.3">
      <c r="B135844"/>
      <c r="C135844"/>
      <c r="G135844"/>
    </row>
    <row r="135845" spans="2:7" x14ac:dyDescent="0.3">
      <c r="B135845"/>
      <c r="C135845"/>
      <c r="G135845"/>
    </row>
    <row r="135846" spans="2:7" x14ac:dyDescent="0.3">
      <c r="B135846"/>
      <c r="C135846"/>
      <c r="G135846"/>
    </row>
    <row r="135847" spans="2:7" x14ac:dyDescent="0.3">
      <c r="B135847"/>
      <c r="C135847"/>
      <c r="G135847"/>
    </row>
    <row r="135848" spans="2:7" x14ac:dyDescent="0.3">
      <c r="B135848"/>
      <c r="C135848"/>
      <c r="G135848"/>
    </row>
    <row r="135849" spans="2:7" x14ac:dyDescent="0.3">
      <c r="B135849"/>
      <c r="C135849"/>
      <c r="G135849"/>
    </row>
    <row r="135850" spans="2:7" x14ac:dyDescent="0.3">
      <c r="B135850"/>
      <c r="C135850"/>
      <c r="G135850"/>
    </row>
    <row r="135851" spans="2:7" x14ac:dyDescent="0.3">
      <c r="B135851"/>
      <c r="C135851"/>
      <c r="G135851"/>
    </row>
    <row r="135852" spans="2:7" x14ac:dyDescent="0.3">
      <c r="B135852"/>
      <c r="C135852"/>
      <c r="G135852"/>
    </row>
    <row r="135853" spans="2:7" x14ac:dyDescent="0.3">
      <c r="B135853"/>
      <c r="C135853"/>
      <c r="G135853"/>
    </row>
    <row r="135854" spans="2:7" x14ac:dyDescent="0.3">
      <c r="B135854"/>
      <c r="C135854"/>
      <c r="G135854"/>
    </row>
    <row r="135855" spans="2:7" x14ac:dyDescent="0.3">
      <c r="B135855"/>
      <c r="C135855"/>
      <c r="G135855"/>
    </row>
    <row r="135856" spans="2:7" x14ac:dyDescent="0.3">
      <c r="B135856"/>
      <c r="C135856"/>
      <c r="G135856"/>
    </row>
    <row r="135857" spans="2:7" x14ac:dyDescent="0.3">
      <c r="B135857"/>
      <c r="C135857"/>
      <c r="G135857"/>
    </row>
    <row r="135858" spans="2:7" x14ac:dyDescent="0.3">
      <c r="B135858"/>
      <c r="C135858"/>
      <c r="G135858"/>
    </row>
    <row r="135859" spans="2:7" x14ac:dyDescent="0.3">
      <c r="B135859"/>
      <c r="C135859"/>
      <c r="G135859"/>
    </row>
    <row r="135860" spans="2:7" x14ac:dyDescent="0.3">
      <c r="B135860"/>
      <c r="C135860"/>
      <c r="G135860"/>
    </row>
    <row r="135861" spans="2:7" x14ac:dyDescent="0.3">
      <c r="B135861"/>
      <c r="C135861"/>
      <c r="G135861"/>
    </row>
    <row r="135862" spans="2:7" x14ac:dyDescent="0.3">
      <c r="B135862"/>
      <c r="C135862"/>
      <c r="G135862"/>
    </row>
    <row r="135863" spans="2:7" x14ac:dyDescent="0.3">
      <c r="B135863"/>
      <c r="C135863"/>
      <c r="G135863"/>
    </row>
    <row r="135864" spans="2:7" x14ac:dyDescent="0.3">
      <c r="B135864"/>
      <c r="C135864"/>
      <c r="G135864"/>
    </row>
    <row r="135865" spans="2:7" x14ac:dyDescent="0.3">
      <c r="B135865"/>
      <c r="C135865"/>
      <c r="G135865"/>
    </row>
    <row r="135866" spans="2:7" x14ac:dyDescent="0.3">
      <c r="B135866"/>
      <c r="C135866"/>
      <c r="G135866"/>
    </row>
    <row r="135867" spans="2:7" x14ac:dyDescent="0.3">
      <c r="B135867"/>
      <c r="C135867"/>
      <c r="G135867"/>
    </row>
    <row r="135868" spans="2:7" x14ac:dyDescent="0.3">
      <c r="B135868"/>
      <c r="C135868"/>
      <c r="G135868"/>
    </row>
    <row r="135869" spans="2:7" x14ac:dyDescent="0.3">
      <c r="B135869"/>
      <c r="C135869"/>
      <c r="G135869"/>
    </row>
    <row r="135870" spans="2:7" x14ac:dyDescent="0.3">
      <c r="B135870"/>
      <c r="C135870"/>
      <c r="G135870"/>
    </row>
    <row r="135871" spans="2:7" x14ac:dyDescent="0.3">
      <c r="B135871"/>
      <c r="C135871"/>
      <c r="G135871"/>
    </row>
    <row r="135872" spans="2:7" x14ac:dyDescent="0.3">
      <c r="B135872"/>
      <c r="C135872"/>
      <c r="G135872"/>
    </row>
    <row r="135873" spans="2:7" x14ac:dyDescent="0.3">
      <c r="B135873"/>
      <c r="C135873"/>
      <c r="G135873"/>
    </row>
    <row r="135874" spans="2:7" x14ac:dyDescent="0.3">
      <c r="B135874"/>
      <c r="C135874"/>
      <c r="G135874"/>
    </row>
    <row r="135875" spans="2:7" x14ac:dyDescent="0.3">
      <c r="B135875"/>
      <c r="C135875"/>
      <c r="G135875"/>
    </row>
    <row r="135876" spans="2:7" x14ac:dyDescent="0.3">
      <c r="B135876"/>
      <c r="C135876"/>
      <c r="G135876"/>
    </row>
    <row r="135877" spans="2:7" x14ac:dyDescent="0.3">
      <c r="B135877"/>
      <c r="C135877"/>
      <c r="G135877"/>
    </row>
    <row r="135878" spans="2:7" x14ac:dyDescent="0.3">
      <c r="B135878"/>
      <c r="C135878"/>
      <c r="G135878"/>
    </row>
    <row r="135879" spans="2:7" x14ac:dyDescent="0.3">
      <c r="B135879"/>
      <c r="C135879"/>
      <c r="G135879"/>
    </row>
    <row r="135880" spans="2:7" x14ac:dyDescent="0.3">
      <c r="B135880"/>
      <c r="C135880"/>
      <c r="G135880"/>
    </row>
    <row r="135881" spans="2:7" x14ac:dyDescent="0.3">
      <c r="B135881"/>
      <c r="C135881"/>
      <c r="G135881"/>
    </row>
    <row r="135882" spans="2:7" x14ac:dyDescent="0.3">
      <c r="B135882"/>
      <c r="C135882"/>
      <c r="G135882"/>
    </row>
    <row r="135883" spans="2:7" x14ac:dyDescent="0.3">
      <c r="B135883"/>
      <c r="C135883"/>
      <c r="G135883"/>
    </row>
    <row r="135884" spans="2:7" x14ac:dyDescent="0.3">
      <c r="B135884"/>
      <c r="C135884"/>
      <c r="G135884"/>
    </row>
    <row r="135885" spans="2:7" x14ac:dyDescent="0.3">
      <c r="B135885"/>
      <c r="C135885"/>
      <c r="G135885"/>
    </row>
    <row r="135886" spans="2:7" x14ac:dyDescent="0.3">
      <c r="B135886"/>
      <c r="C135886"/>
      <c r="G135886"/>
    </row>
    <row r="135887" spans="2:7" x14ac:dyDescent="0.3">
      <c r="B135887"/>
      <c r="C135887"/>
      <c r="G135887"/>
    </row>
    <row r="135888" spans="2:7" x14ac:dyDescent="0.3">
      <c r="B135888"/>
      <c r="C135888"/>
      <c r="G135888"/>
    </row>
    <row r="135889" spans="2:7" x14ac:dyDescent="0.3">
      <c r="B135889"/>
      <c r="C135889"/>
      <c r="G135889"/>
    </row>
    <row r="135890" spans="2:7" x14ac:dyDescent="0.3">
      <c r="B135890"/>
      <c r="C135890"/>
      <c r="G135890"/>
    </row>
    <row r="135891" spans="2:7" x14ac:dyDescent="0.3">
      <c r="B135891"/>
      <c r="C135891"/>
      <c r="G135891"/>
    </row>
    <row r="135892" spans="2:7" x14ac:dyDescent="0.3">
      <c r="B135892"/>
      <c r="C135892"/>
      <c r="G135892"/>
    </row>
    <row r="135893" spans="2:7" x14ac:dyDescent="0.3">
      <c r="B135893"/>
      <c r="C135893"/>
      <c r="G135893"/>
    </row>
    <row r="135894" spans="2:7" x14ac:dyDescent="0.3">
      <c r="B135894"/>
      <c r="C135894"/>
      <c r="G135894"/>
    </row>
    <row r="135895" spans="2:7" x14ac:dyDescent="0.3">
      <c r="B135895"/>
      <c r="C135895"/>
      <c r="G135895"/>
    </row>
    <row r="135896" spans="2:7" x14ac:dyDescent="0.3">
      <c r="B135896"/>
      <c r="C135896"/>
      <c r="G135896"/>
    </row>
    <row r="135897" spans="2:7" x14ac:dyDescent="0.3">
      <c r="B135897"/>
      <c r="C135897"/>
      <c r="G135897"/>
    </row>
    <row r="135898" spans="2:7" x14ac:dyDescent="0.3">
      <c r="B135898"/>
      <c r="C135898"/>
      <c r="G135898"/>
    </row>
    <row r="135899" spans="2:7" x14ac:dyDescent="0.3">
      <c r="B135899"/>
      <c r="C135899"/>
      <c r="G135899"/>
    </row>
    <row r="135900" spans="2:7" x14ac:dyDescent="0.3">
      <c r="B135900"/>
      <c r="C135900"/>
      <c r="G135900"/>
    </row>
    <row r="135901" spans="2:7" x14ac:dyDescent="0.3">
      <c r="B135901"/>
      <c r="C135901"/>
      <c r="G135901"/>
    </row>
    <row r="135902" spans="2:7" x14ac:dyDescent="0.3">
      <c r="B135902"/>
      <c r="C135902"/>
      <c r="G135902"/>
    </row>
    <row r="135903" spans="2:7" x14ac:dyDescent="0.3">
      <c r="B135903"/>
      <c r="C135903"/>
      <c r="G135903"/>
    </row>
    <row r="135904" spans="2:7" x14ac:dyDescent="0.3">
      <c r="B135904"/>
      <c r="C135904"/>
      <c r="G135904"/>
    </row>
    <row r="135905" spans="2:7" x14ac:dyDescent="0.3">
      <c r="B135905"/>
      <c r="C135905"/>
      <c r="G135905"/>
    </row>
    <row r="135906" spans="2:7" x14ac:dyDescent="0.3">
      <c r="B135906"/>
      <c r="C135906"/>
      <c r="G135906"/>
    </row>
    <row r="135907" spans="2:7" x14ac:dyDescent="0.3">
      <c r="B135907"/>
      <c r="C135907"/>
      <c r="G135907"/>
    </row>
    <row r="135908" spans="2:7" x14ac:dyDescent="0.3">
      <c r="B135908"/>
      <c r="C135908"/>
      <c r="G135908"/>
    </row>
    <row r="135909" spans="2:7" x14ac:dyDescent="0.3">
      <c r="B135909"/>
      <c r="C135909"/>
      <c r="G135909"/>
    </row>
    <row r="135910" spans="2:7" x14ac:dyDescent="0.3">
      <c r="B135910"/>
      <c r="C135910"/>
      <c r="G135910"/>
    </row>
    <row r="135911" spans="2:7" x14ac:dyDescent="0.3">
      <c r="B135911"/>
      <c r="C135911"/>
      <c r="G135911"/>
    </row>
    <row r="135912" spans="2:7" x14ac:dyDescent="0.3">
      <c r="B135912"/>
      <c r="C135912"/>
      <c r="G135912"/>
    </row>
    <row r="135913" spans="2:7" x14ac:dyDescent="0.3">
      <c r="B135913"/>
      <c r="C135913"/>
      <c r="G135913"/>
    </row>
    <row r="135914" spans="2:7" x14ac:dyDescent="0.3">
      <c r="B135914"/>
      <c r="C135914"/>
      <c r="G135914"/>
    </row>
    <row r="135915" spans="2:7" x14ac:dyDescent="0.3">
      <c r="B135915"/>
      <c r="C135915"/>
      <c r="G135915"/>
    </row>
    <row r="135916" spans="2:7" x14ac:dyDescent="0.3">
      <c r="B135916"/>
      <c r="C135916"/>
      <c r="G135916"/>
    </row>
    <row r="135917" spans="2:7" x14ac:dyDescent="0.3">
      <c r="B135917"/>
      <c r="C135917"/>
      <c r="G135917"/>
    </row>
    <row r="135918" spans="2:7" x14ac:dyDescent="0.3">
      <c r="B135918"/>
      <c r="C135918"/>
      <c r="G135918"/>
    </row>
    <row r="135919" spans="2:7" x14ac:dyDescent="0.3">
      <c r="B135919"/>
      <c r="C135919"/>
      <c r="G135919"/>
    </row>
    <row r="135920" spans="2:7" x14ac:dyDescent="0.3">
      <c r="B135920"/>
      <c r="C135920"/>
      <c r="G135920"/>
    </row>
    <row r="135921" spans="2:7" x14ac:dyDescent="0.3">
      <c r="B135921"/>
      <c r="C135921"/>
      <c r="G135921"/>
    </row>
    <row r="135922" spans="2:7" x14ac:dyDescent="0.3">
      <c r="B135922"/>
      <c r="C135922"/>
      <c r="G135922"/>
    </row>
    <row r="135923" spans="2:7" x14ac:dyDescent="0.3">
      <c r="B135923"/>
      <c r="C135923"/>
      <c r="G135923"/>
    </row>
    <row r="135924" spans="2:7" x14ac:dyDescent="0.3">
      <c r="B135924"/>
      <c r="C135924"/>
      <c r="G135924"/>
    </row>
    <row r="135925" spans="2:7" x14ac:dyDescent="0.3">
      <c r="B135925"/>
      <c r="C135925"/>
      <c r="G135925"/>
    </row>
    <row r="135926" spans="2:7" x14ac:dyDescent="0.3">
      <c r="B135926"/>
      <c r="C135926"/>
      <c r="G135926"/>
    </row>
    <row r="135927" spans="2:7" x14ac:dyDescent="0.3">
      <c r="B135927"/>
      <c r="C135927"/>
      <c r="G135927"/>
    </row>
    <row r="135928" spans="2:7" x14ac:dyDescent="0.3">
      <c r="B135928"/>
      <c r="C135928"/>
      <c r="G135928"/>
    </row>
    <row r="135929" spans="2:7" x14ac:dyDescent="0.3">
      <c r="B135929"/>
      <c r="C135929"/>
      <c r="G135929"/>
    </row>
    <row r="135930" spans="2:7" x14ac:dyDescent="0.3">
      <c r="B135930"/>
      <c r="C135930"/>
      <c r="G135930"/>
    </row>
    <row r="135931" spans="2:7" x14ac:dyDescent="0.3">
      <c r="B135931"/>
      <c r="C135931"/>
      <c r="G135931"/>
    </row>
    <row r="135932" spans="2:7" x14ac:dyDescent="0.3">
      <c r="B135932"/>
      <c r="C135932"/>
      <c r="G135932"/>
    </row>
    <row r="135933" spans="2:7" x14ac:dyDescent="0.3">
      <c r="B135933"/>
      <c r="C135933"/>
      <c r="G135933"/>
    </row>
    <row r="135934" spans="2:7" x14ac:dyDescent="0.3">
      <c r="B135934"/>
      <c r="C135934"/>
      <c r="G135934"/>
    </row>
    <row r="135935" spans="2:7" x14ac:dyDescent="0.3">
      <c r="B135935"/>
      <c r="C135935"/>
      <c r="G135935"/>
    </row>
    <row r="135936" spans="2:7" x14ac:dyDescent="0.3">
      <c r="B135936"/>
      <c r="C135936"/>
      <c r="G135936"/>
    </row>
    <row r="135937" spans="2:7" x14ac:dyDescent="0.3">
      <c r="B135937"/>
      <c r="C135937"/>
      <c r="G135937"/>
    </row>
    <row r="135938" spans="2:7" x14ac:dyDescent="0.3">
      <c r="B135938"/>
      <c r="C135938"/>
      <c r="G135938"/>
    </row>
    <row r="135939" spans="2:7" x14ac:dyDescent="0.3">
      <c r="B135939"/>
      <c r="C135939"/>
      <c r="G135939"/>
    </row>
    <row r="135940" spans="2:7" x14ac:dyDescent="0.3">
      <c r="B135940"/>
      <c r="C135940"/>
      <c r="G135940"/>
    </row>
    <row r="135941" spans="2:7" x14ac:dyDescent="0.3">
      <c r="B135941"/>
      <c r="C135941"/>
      <c r="G135941"/>
    </row>
    <row r="135942" spans="2:7" x14ac:dyDescent="0.3">
      <c r="B135942"/>
      <c r="C135942"/>
      <c r="G135942"/>
    </row>
    <row r="135943" spans="2:7" x14ac:dyDescent="0.3">
      <c r="B135943"/>
      <c r="C135943"/>
      <c r="G135943"/>
    </row>
    <row r="135944" spans="2:7" x14ac:dyDescent="0.3">
      <c r="B135944"/>
      <c r="C135944"/>
      <c r="G135944"/>
    </row>
    <row r="135945" spans="2:7" x14ac:dyDescent="0.3">
      <c r="B135945"/>
      <c r="C135945"/>
      <c r="G135945"/>
    </row>
    <row r="135946" spans="2:7" x14ac:dyDescent="0.3">
      <c r="B135946"/>
      <c r="C135946"/>
      <c r="G135946"/>
    </row>
    <row r="135947" spans="2:7" x14ac:dyDescent="0.3">
      <c r="B135947"/>
      <c r="C135947"/>
      <c r="G135947"/>
    </row>
    <row r="135948" spans="2:7" x14ac:dyDescent="0.3">
      <c r="B135948"/>
      <c r="C135948"/>
      <c r="G135948"/>
    </row>
    <row r="135949" spans="2:7" x14ac:dyDescent="0.3">
      <c r="B135949"/>
      <c r="C135949"/>
      <c r="G135949"/>
    </row>
    <row r="135950" spans="2:7" x14ac:dyDescent="0.3">
      <c r="B135950"/>
      <c r="C135950"/>
      <c r="G135950"/>
    </row>
    <row r="135951" spans="2:7" x14ac:dyDescent="0.3">
      <c r="B135951"/>
      <c r="C135951"/>
      <c r="G135951"/>
    </row>
    <row r="135952" spans="2:7" x14ac:dyDescent="0.3">
      <c r="B135952"/>
      <c r="C135952"/>
      <c r="G135952"/>
    </row>
    <row r="135953" spans="2:7" x14ac:dyDescent="0.3">
      <c r="B135953"/>
      <c r="C135953"/>
      <c r="G135953"/>
    </row>
    <row r="135954" spans="2:7" x14ac:dyDescent="0.3">
      <c r="B135954"/>
      <c r="C135954"/>
      <c r="G135954"/>
    </row>
    <row r="135955" spans="2:7" x14ac:dyDescent="0.3">
      <c r="B135955"/>
      <c r="C135955"/>
      <c r="G135955"/>
    </row>
    <row r="135956" spans="2:7" x14ac:dyDescent="0.3">
      <c r="B135956"/>
      <c r="C135956"/>
      <c r="G135956"/>
    </row>
    <row r="135957" spans="2:7" x14ac:dyDescent="0.3">
      <c r="B135957"/>
      <c r="C135957"/>
      <c r="G135957"/>
    </row>
    <row r="135958" spans="2:7" x14ac:dyDescent="0.3">
      <c r="B135958"/>
      <c r="C135958"/>
      <c r="G135958"/>
    </row>
    <row r="135959" spans="2:7" x14ac:dyDescent="0.3">
      <c r="B135959"/>
      <c r="C135959"/>
      <c r="G135959"/>
    </row>
    <row r="135960" spans="2:7" x14ac:dyDescent="0.3">
      <c r="B135960"/>
      <c r="C135960"/>
      <c r="G135960"/>
    </row>
    <row r="135961" spans="2:7" x14ac:dyDescent="0.3">
      <c r="B135961"/>
      <c r="C135961"/>
      <c r="G135961"/>
    </row>
    <row r="135962" spans="2:7" x14ac:dyDescent="0.3">
      <c r="B135962"/>
      <c r="C135962"/>
      <c r="G135962"/>
    </row>
    <row r="135963" spans="2:7" x14ac:dyDescent="0.3">
      <c r="B135963"/>
      <c r="C135963"/>
      <c r="G135963"/>
    </row>
    <row r="135964" spans="2:7" x14ac:dyDescent="0.3">
      <c r="B135964"/>
      <c r="C135964"/>
      <c r="G135964"/>
    </row>
    <row r="135965" spans="2:7" x14ac:dyDescent="0.3">
      <c r="B135965"/>
      <c r="C135965"/>
      <c r="G135965"/>
    </row>
    <row r="135966" spans="2:7" x14ac:dyDescent="0.3">
      <c r="B135966"/>
      <c r="C135966"/>
      <c r="G135966"/>
    </row>
    <row r="135967" spans="2:7" x14ac:dyDescent="0.3">
      <c r="B135967"/>
      <c r="C135967"/>
      <c r="G135967"/>
    </row>
    <row r="135968" spans="2:7" x14ac:dyDescent="0.3">
      <c r="B135968"/>
      <c r="C135968"/>
      <c r="G135968"/>
    </row>
    <row r="135969" spans="2:7" x14ac:dyDescent="0.3">
      <c r="B135969"/>
      <c r="C135969"/>
      <c r="G135969"/>
    </row>
    <row r="135970" spans="2:7" x14ac:dyDescent="0.3">
      <c r="B135970"/>
      <c r="C135970"/>
      <c r="G135970"/>
    </row>
    <row r="135971" spans="2:7" x14ac:dyDescent="0.3">
      <c r="B135971"/>
      <c r="C135971"/>
      <c r="G135971"/>
    </row>
    <row r="135972" spans="2:7" x14ac:dyDescent="0.3">
      <c r="B135972"/>
      <c r="C135972"/>
      <c r="G135972"/>
    </row>
    <row r="135973" spans="2:7" x14ac:dyDescent="0.3">
      <c r="B135973"/>
      <c r="C135973"/>
      <c r="G135973"/>
    </row>
    <row r="135974" spans="2:7" x14ac:dyDescent="0.3">
      <c r="B135974"/>
      <c r="C135974"/>
      <c r="G135974"/>
    </row>
    <row r="135975" spans="2:7" x14ac:dyDescent="0.3">
      <c r="B135975"/>
      <c r="C135975"/>
      <c r="G135975"/>
    </row>
    <row r="135976" spans="2:7" x14ac:dyDescent="0.3">
      <c r="B135976"/>
      <c r="C135976"/>
      <c r="G135976"/>
    </row>
    <row r="135977" spans="2:7" x14ac:dyDescent="0.3">
      <c r="B135977"/>
      <c r="C135977"/>
      <c r="G135977"/>
    </row>
    <row r="135978" spans="2:7" x14ac:dyDescent="0.3">
      <c r="B135978"/>
      <c r="C135978"/>
      <c r="G135978"/>
    </row>
    <row r="135979" spans="2:7" x14ac:dyDescent="0.3">
      <c r="B135979"/>
      <c r="C135979"/>
      <c r="G135979"/>
    </row>
    <row r="135980" spans="2:7" x14ac:dyDescent="0.3">
      <c r="B135980"/>
      <c r="C135980"/>
      <c r="G135980"/>
    </row>
    <row r="135981" spans="2:7" x14ac:dyDescent="0.3">
      <c r="B135981"/>
      <c r="C135981"/>
      <c r="G135981"/>
    </row>
    <row r="135982" spans="2:7" x14ac:dyDescent="0.3">
      <c r="B135982"/>
      <c r="C135982"/>
      <c r="G135982"/>
    </row>
    <row r="135983" spans="2:7" x14ac:dyDescent="0.3">
      <c r="B135983"/>
      <c r="C135983"/>
      <c r="G135983"/>
    </row>
    <row r="135984" spans="2:7" x14ac:dyDescent="0.3">
      <c r="B135984"/>
      <c r="C135984"/>
      <c r="G135984"/>
    </row>
    <row r="135985" spans="2:7" x14ac:dyDescent="0.3">
      <c r="B135985"/>
      <c r="C135985"/>
      <c r="G135985"/>
    </row>
    <row r="135986" spans="2:7" x14ac:dyDescent="0.3">
      <c r="B135986"/>
      <c r="C135986"/>
      <c r="G135986"/>
    </row>
    <row r="135987" spans="2:7" x14ac:dyDescent="0.3">
      <c r="B135987"/>
      <c r="C135987"/>
      <c r="G135987"/>
    </row>
    <row r="135988" spans="2:7" x14ac:dyDescent="0.3">
      <c r="B135988"/>
      <c r="C135988"/>
      <c r="G135988"/>
    </row>
    <row r="135989" spans="2:7" x14ac:dyDescent="0.3">
      <c r="B135989"/>
      <c r="C135989"/>
      <c r="G135989"/>
    </row>
    <row r="135990" spans="2:7" x14ac:dyDescent="0.3">
      <c r="B135990"/>
      <c r="C135990"/>
      <c r="G135990"/>
    </row>
    <row r="135991" spans="2:7" x14ac:dyDescent="0.3">
      <c r="B135991"/>
      <c r="C135991"/>
      <c r="G135991"/>
    </row>
    <row r="135992" spans="2:7" x14ac:dyDescent="0.3">
      <c r="B135992"/>
      <c r="C135992"/>
      <c r="G135992"/>
    </row>
    <row r="135993" spans="2:7" x14ac:dyDescent="0.3">
      <c r="B135993"/>
      <c r="C135993"/>
      <c r="G135993"/>
    </row>
    <row r="135994" spans="2:7" x14ac:dyDescent="0.3">
      <c r="B135994"/>
      <c r="C135994"/>
      <c r="G135994"/>
    </row>
    <row r="135995" spans="2:7" x14ac:dyDescent="0.3">
      <c r="B135995"/>
      <c r="C135995"/>
      <c r="G135995"/>
    </row>
    <row r="135996" spans="2:7" x14ac:dyDescent="0.3">
      <c r="B135996"/>
      <c r="C135996"/>
      <c r="G135996"/>
    </row>
    <row r="135997" spans="2:7" x14ac:dyDescent="0.3">
      <c r="B135997"/>
      <c r="C135997"/>
      <c r="G135997"/>
    </row>
    <row r="135998" spans="2:7" x14ac:dyDescent="0.3">
      <c r="B135998"/>
      <c r="C135998"/>
      <c r="G135998"/>
    </row>
    <row r="135999" spans="2:7" x14ac:dyDescent="0.3">
      <c r="B135999"/>
      <c r="C135999"/>
      <c r="G135999"/>
    </row>
    <row r="136000" spans="2:7" x14ac:dyDescent="0.3">
      <c r="B136000"/>
      <c r="C136000"/>
      <c r="G136000"/>
    </row>
    <row r="136001" spans="2:7" x14ac:dyDescent="0.3">
      <c r="B136001"/>
      <c r="C136001"/>
      <c r="G136001"/>
    </row>
    <row r="136002" spans="2:7" x14ac:dyDescent="0.3">
      <c r="B136002"/>
      <c r="C136002"/>
      <c r="G136002"/>
    </row>
    <row r="136003" spans="2:7" x14ac:dyDescent="0.3">
      <c r="B136003"/>
      <c r="C136003"/>
      <c r="G136003"/>
    </row>
    <row r="136004" spans="2:7" x14ac:dyDescent="0.3">
      <c r="B136004"/>
      <c r="C136004"/>
      <c r="G136004"/>
    </row>
    <row r="136005" spans="2:7" x14ac:dyDescent="0.3">
      <c r="B136005"/>
      <c r="C136005"/>
      <c r="G136005"/>
    </row>
    <row r="136006" spans="2:7" x14ac:dyDescent="0.3">
      <c r="B136006"/>
      <c r="C136006"/>
      <c r="G136006"/>
    </row>
    <row r="136007" spans="2:7" x14ac:dyDescent="0.3">
      <c r="B136007"/>
      <c r="C136007"/>
      <c r="G136007"/>
    </row>
    <row r="136008" spans="2:7" x14ac:dyDescent="0.3">
      <c r="B136008"/>
      <c r="C136008"/>
      <c r="G136008"/>
    </row>
    <row r="136009" spans="2:7" x14ac:dyDescent="0.3">
      <c r="B136009"/>
      <c r="C136009"/>
      <c r="G136009"/>
    </row>
    <row r="136010" spans="2:7" x14ac:dyDescent="0.3">
      <c r="B136010"/>
      <c r="C136010"/>
      <c r="G136010"/>
    </row>
    <row r="136011" spans="2:7" x14ac:dyDescent="0.3">
      <c r="B136011"/>
      <c r="C136011"/>
      <c r="G136011"/>
    </row>
    <row r="136012" spans="2:7" x14ac:dyDescent="0.3">
      <c r="B136012"/>
      <c r="C136012"/>
      <c r="G136012"/>
    </row>
    <row r="136013" spans="2:7" x14ac:dyDescent="0.3">
      <c r="B136013"/>
      <c r="C136013"/>
      <c r="G136013"/>
    </row>
    <row r="136014" spans="2:7" x14ac:dyDescent="0.3">
      <c r="B136014"/>
      <c r="C136014"/>
      <c r="G136014"/>
    </row>
    <row r="136015" spans="2:7" x14ac:dyDescent="0.3">
      <c r="B136015"/>
      <c r="C136015"/>
      <c r="G136015"/>
    </row>
    <row r="136016" spans="2:7" x14ac:dyDescent="0.3">
      <c r="B136016"/>
      <c r="C136016"/>
      <c r="G136016"/>
    </row>
    <row r="136017" spans="2:7" x14ac:dyDescent="0.3">
      <c r="B136017"/>
      <c r="C136017"/>
      <c r="G136017"/>
    </row>
    <row r="136018" spans="2:7" x14ac:dyDescent="0.3">
      <c r="B136018"/>
      <c r="C136018"/>
      <c r="G136018"/>
    </row>
    <row r="136019" spans="2:7" x14ac:dyDescent="0.3">
      <c r="B136019"/>
      <c r="C136019"/>
      <c r="G136019"/>
    </row>
    <row r="136020" spans="2:7" x14ac:dyDescent="0.3">
      <c r="B136020"/>
      <c r="C136020"/>
      <c r="G136020"/>
    </row>
    <row r="136021" spans="2:7" x14ac:dyDescent="0.3">
      <c r="B136021"/>
      <c r="C136021"/>
      <c r="G136021"/>
    </row>
    <row r="136022" spans="2:7" x14ac:dyDescent="0.3">
      <c r="B136022"/>
      <c r="C136022"/>
      <c r="G136022"/>
    </row>
    <row r="136023" spans="2:7" x14ac:dyDescent="0.3">
      <c r="B136023"/>
      <c r="C136023"/>
      <c r="G136023"/>
    </row>
    <row r="136024" spans="2:7" x14ac:dyDescent="0.3">
      <c r="B136024"/>
      <c r="C136024"/>
      <c r="G136024"/>
    </row>
    <row r="136025" spans="2:7" x14ac:dyDescent="0.3">
      <c r="B136025"/>
      <c r="C136025"/>
      <c r="G136025"/>
    </row>
    <row r="136026" spans="2:7" x14ac:dyDescent="0.3">
      <c r="B136026"/>
      <c r="C136026"/>
      <c r="G136026"/>
    </row>
    <row r="136027" spans="2:7" x14ac:dyDescent="0.3">
      <c r="B136027"/>
      <c r="C136027"/>
      <c r="G136027"/>
    </row>
    <row r="136028" spans="2:7" x14ac:dyDescent="0.3">
      <c r="B136028"/>
      <c r="C136028"/>
      <c r="G136028"/>
    </row>
    <row r="136029" spans="2:7" x14ac:dyDescent="0.3">
      <c r="B136029"/>
      <c r="C136029"/>
      <c r="G136029"/>
    </row>
    <row r="136030" spans="2:7" x14ac:dyDescent="0.3">
      <c r="B136030"/>
      <c r="C136030"/>
      <c r="G136030"/>
    </row>
    <row r="136031" spans="2:7" x14ac:dyDescent="0.3">
      <c r="B136031"/>
      <c r="C136031"/>
      <c r="G136031"/>
    </row>
    <row r="136032" spans="2:7" x14ac:dyDescent="0.3">
      <c r="B136032"/>
      <c r="C136032"/>
      <c r="G136032"/>
    </row>
    <row r="136033" spans="2:7" x14ac:dyDescent="0.3">
      <c r="B136033"/>
      <c r="C136033"/>
      <c r="G136033"/>
    </row>
    <row r="136034" spans="2:7" x14ac:dyDescent="0.3">
      <c r="B136034"/>
      <c r="C136034"/>
      <c r="G136034"/>
    </row>
    <row r="136035" spans="2:7" x14ac:dyDescent="0.3">
      <c r="B136035"/>
      <c r="C136035"/>
      <c r="G136035"/>
    </row>
    <row r="136036" spans="2:7" x14ac:dyDescent="0.3">
      <c r="B136036"/>
      <c r="C136036"/>
      <c r="G136036"/>
    </row>
    <row r="136037" spans="2:7" x14ac:dyDescent="0.3">
      <c r="B136037"/>
      <c r="C136037"/>
      <c r="G136037"/>
    </row>
    <row r="136038" spans="2:7" x14ac:dyDescent="0.3">
      <c r="B136038"/>
      <c r="C136038"/>
      <c r="G136038"/>
    </row>
    <row r="136039" spans="2:7" x14ac:dyDescent="0.3">
      <c r="B136039"/>
      <c r="C136039"/>
      <c r="G136039"/>
    </row>
    <row r="136040" spans="2:7" x14ac:dyDescent="0.3">
      <c r="B136040"/>
      <c r="C136040"/>
      <c r="G136040"/>
    </row>
    <row r="136041" spans="2:7" x14ac:dyDescent="0.3">
      <c r="B136041"/>
      <c r="C136041"/>
      <c r="G136041"/>
    </row>
    <row r="136042" spans="2:7" x14ac:dyDescent="0.3">
      <c r="B136042"/>
      <c r="C136042"/>
      <c r="G136042"/>
    </row>
    <row r="136043" spans="2:7" x14ac:dyDescent="0.3">
      <c r="B136043"/>
      <c r="C136043"/>
      <c r="G136043"/>
    </row>
    <row r="136044" spans="2:7" x14ac:dyDescent="0.3">
      <c r="B136044"/>
      <c r="C136044"/>
      <c r="G136044"/>
    </row>
    <row r="136045" spans="2:7" x14ac:dyDescent="0.3">
      <c r="B136045"/>
      <c r="C136045"/>
      <c r="G136045"/>
    </row>
    <row r="136046" spans="2:7" x14ac:dyDescent="0.3">
      <c r="B136046"/>
      <c r="C136046"/>
      <c r="G136046"/>
    </row>
    <row r="136047" spans="2:7" x14ac:dyDescent="0.3">
      <c r="B136047"/>
      <c r="C136047"/>
      <c r="G136047"/>
    </row>
    <row r="136048" spans="2:7" x14ac:dyDescent="0.3">
      <c r="B136048"/>
      <c r="C136048"/>
      <c r="G136048"/>
    </row>
    <row r="136049" spans="2:7" x14ac:dyDescent="0.3">
      <c r="B136049"/>
      <c r="C136049"/>
      <c r="G136049"/>
    </row>
    <row r="136050" spans="2:7" x14ac:dyDescent="0.3">
      <c r="B136050"/>
      <c r="C136050"/>
      <c r="G136050"/>
    </row>
    <row r="136051" spans="2:7" x14ac:dyDescent="0.3">
      <c r="B136051"/>
      <c r="C136051"/>
      <c r="G136051"/>
    </row>
    <row r="136052" spans="2:7" x14ac:dyDescent="0.3">
      <c r="B136052"/>
      <c r="C136052"/>
      <c r="G136052"/>
    </row>
    <row r="136053" spans="2:7" x14ac:dyDescent="0.3">
      <c r="B136053"/>
      <c r="C136053"/>
      <c r="G136053"/>
    </row>
    <row r="136054" spans="2:7" x14ac:dyDescent="0.3">
      <c r="B136054"/>
      <c r="C136054"/>
      <c r="G136054"/>
    </row>
    <row r="136055" spans="2:7" x14ac:dyDescent="0.3">
      <c r="B136055"/>
      <c r="C136055"/>
      <c r="G136055"/>
    </row>
    <row r="136056" spans="2:7" x14ac:dyDescent="0.3">
      <c r="B136056"/>
      <c r="C136056"/>
      <c r="G136056"/>
    </row>
    <row r="136057" spans="2:7" x14ac:dyDescent="0.3">
      <c r="B136057"/>
      <c r="C136057"/>
      <c r="G136057"/>
    </row>
    <row r="136058" spans="2:7" x14ac:dyDescent="0.3">
      <c r="B136058"/>
      <c r="C136058"/>
      <c r="G136058"/>
    </row>
    <row r="136059" spans="2:7" x14ac:dyDescent="0.3">
      <c r="B136059"/>
      <c r="C136059"/>
      <c r="G136059"/>
    </row>
    <row r="136060" spans="2:7" x14ac:dyDescent="0.3">
      <c r="B136060"/>
      <c r="C136060"/>
      <c r="G136060"/>
    </row>
    <row r="136061" spans="2:7" x14ac:dyDescent="0.3">
      <c r="B136061"/>
      <c r="C136061"/>
      <c r="G136061"/>
    </row>
    <row r="136062" spans="2:7" x14ac:dyDescent="0.3">
      <c r="B136062"/>
      <c r="C136062"/>
      <c r="G136062"/>
    </row>
    <row r="136063" spans="2:7" x14ac:dyDescent="0.3">
      <c r="B136063"/>
      <c r="C136063"/>
      <c r="G136063"/>
    </row>
    <row r="136064" spans="2:7" x14ac:dyDescent="0.3">
      <c r="B136064"/>
      <c r="C136064"/>
      <c r="G136064"/>
    </row>
    <row r="136065" spans="2:7" x14ac:dyDescent="0.3">
      <c r="B136065"/>
      <c r="C136065"/>
      <c r="G136065"/>
    </row>
    <row r="136066" spans="2:7" x14ac:dyDescent="0.3">
      <c r="B136066"/>
      <c r="C136066"/>
      <c r="G136066"/>
    </row>
    <row r="136067" spans="2:7" x14ac:dyDescent="0.3">
      <c r="B136067"/>
      <c r="C136067"/>
      <c r="G136067"/>
    </row>
    <row r="136068" spans="2:7" x14ac:dyDescent="0.3">
      <c r="B136068"/>
      <c r="C136068"/>
      <c r="G136068"/>
    </row>
    <row r="136069" spans="2:7" x14ac:dyDescent="0.3">
      <c r="B136069"/>
      <c r="C136069"/>
      <c r="G136069"/>
    </row>
    <row r="136070" spans="2:7" x14ac:dyDescent="0.3">
      <c r="B136070"/>
      <c r="C136070"/>
      <c r="G136070"/>
    </row>
    <row r="136071" spans="2:7" x14ac:dyDescent="0.3">
      <c r="B136071"/>
      <c r="C136071"/>
      <c r="G136071"/>
    </row>
    <row r="136072" spans="2:7" x14ac:dyDescent="0.3">
      <c r="B136072"/>
      <c r="C136072"/>
      <c r="G136072"/>
    </row>
    <row r="136073" spans="2:7" x14ac:dyDescent="0.3">
      <c r="B136073"/>
      <c r="C136073"/>
      <c r="G136073"/>
    </row>
    <row r="136074" spans="2:7" x14ac:dyDescent="0.3">
      <c r="B136074"/>
      <c r="C136074"/>
      <c r="G136074"/>
    </row>
    <row r="136075" spans="2:7" x14ac:dyDescent="0.3">
      <c r="B136075"/>
      <c r="C136075"/>
      <c r="G136075"/>
    </row>
    <row r="136076" spans="2:7" x14ac:dyDescent="0.3">
      <c r="B136076"/>
      <c r="C136076"/>
      <c r="G136076"/>
    </row>
    <row r="136077" spans="2:7" x14ac:dyDescent="0.3">
      <c r="B136077"/>
      <c r="C136077"/>
      <c r="G136077"/>
    </row>
    <row r="136078" spans="2:7" x14ac:dyDescent="0.3">
      <c r="B136078"/>
      <c r="C136078"/>
      <c r="G136078"/>
    </row>
    <row r="136079" spans="2:7" x14ac:dyDescent="0.3">
      <c r="B136079"/>
      <c r="C136079"/>
      <c r="G136079"/>
    </row>
    <row r="136080" spans="2:7" x14ac:dyDescent="0.3">
      <c r="B136080"/>
      <c r="C136080"/>
      <c r="G136080"/>
    </row>
    <row r="136081" spans="2:7" x14ac:dyDescent="0.3">
      <c r="B136081"/>
      <c r="C136081"/>
      <c r="G136081"/>
    </row>
    <row r="136082" spans="2:7" x14ac:dyDescent="0.3">
      <c r="B136082"/>
      <c r="C136082"/>
      <c r="G136082"/>
    </row>
    <row r="136083" spans="2:7" x14ac:dyDescent="0.3">
      <c r="B136083"/>
      <c r="C136083"/>
      <c r="G136083"/>
    </row>
    <row r="136084" spans="2:7" x14ac:dyDescent="0.3">
      <c r="B136084"/>
      <c r="C136084"/>
      <c r="G136084"/>
    </row>
    <row r="136085" spans="2:7" x14ac:dyDescent="0.3">
      <c r="B136085"/>
      <c r="C136085"/>
      <c r="G136085"/>
    </row>
    <row r="136086" spans="2:7" x14ac:dyDescent="0.3">
      <c r="B136086"/>
      <c r="C136086"/>
      <c r="G136086"/>
    </row>
    <row r="136087" spans="2:7" x14ac:dyDescent="0.3">
      <c r="B136087"/>
      <c r="C136087"/>
      <c r="G136087"/>
    </row>
    <row r="136088" spans="2:7" x14ac:dyDescent="0.3">
      <c r="B136088"/>
      <c r="C136088"/>
      <c r="G136088"/>
    </row>
    <row r="136089" spans="2:7" x14ac:dyDescent="0.3">
      <c r="B136089"/>
      <c r="C136089"/>
      <c r="G136089"/>
    </row>
    <row r="136090" spans="2:7" x14ac:dyDescent="0.3">
      <c r="B136090"/>
      <c r="C136090"/>
      <c r="G136090"/>
    </row>
    <row r="136091" spans="2:7" x14ac:dyDescent="0.3">
      <c r="B136091"/>
      <c r="C136091"/>
      <c r="G136091"/>
    </row>
    <row r="136092" spans="2:7" x14ac:dyDescent="0.3">
      <c r="B136092"/>
      <c r="C136092"/>
      <c r="G136092"/>
    </row>
    <row r="136093" spans="2:7" x14ac:dyDescent="0.3">
      <c r="B136093"/>
      <c r="C136093"/>
      <c r="G136093"/>
    </row>
    <row r="136094" spans="2:7" x14ac:dyDescent="0.3">
      <c r="B136094"/>
      <c r="C136094"/>
      <c r="G136094"/>
    </row>
    <row r="136095" spans="2:7" x14ac:dyDescent="0.3">
      <c r="B136095"/>
      <c r="C136095"/>
      <c r="G136095"/>
    </row>
    <row r="136096" spans="2:7" x14ac:dyDescent="0.3">
      <c r="B136096"/>
      <c r="C136096"/>
      <c r="G136096"/>
    </row>
    <row r="136097" spans="2:7" x14ac:dyDescent="0.3">
      <c r="B136097"/>
      <c r="C136097"/>
      <c r="G136097"/>
    </row>
    <row r="136098" spans="2:7" x14ac:dyDescent="0.3">
      <c r="B136098"/>
      <c r="C136098"/>
      <c r="G136098"/>
    </row>
    <row r="136099" spans="2:7" x14ac:dyDescent="0.3">
      <c r="B136099"/>
      <c r="C136099"/>
      <c r="G136099"/>
    </row>
    <row r="136100" spans="2:7" x14ac:dyDescent="0.3">
      <c r="B136100"/>
      <c r="C136100"/>
      <c r="G136100"/>
    </row>
    <row r="136101" spans="2:7" x14ac:dyDescent="0.3">
      <c r="B136101"/>
      <c r="C136101"/>
      <c r="G136101"/>
    </row>
    <row r="136102" spans="2:7" x14ac:dyDescent="0.3">
      <c r="B136102"/>
      <c r="C136102"/>
      <c r="G136102"/>
    </row>
    <row r="136103" spans="2:7" x14ac:dyDescent="0.3">
      <c r="B136103"/>
      <c r="C136103"/>
      <c r="G136103"/>
    </row>
    <row r="136104" spans="2:7" x14ac:dyDescent="0.3">
      <c r="B136104"/>
      <c r="C136104"/>
      <c r="G136104"/>
    </row>
    <row r="136105" spans="2:7" x14ac:dyDescent="0.3">
      <c r="B136105"/>
      <c r="C136105"/>
      <c r="G136105"/>
    </row>
    <row r="136106" spans="2:7" x14ac:dyDescent="0.3">
      <c r="B136106"/>
      <c r="C136106"/>
      <c r="G136106"/>
    </row>
    <row r="136107" spans="2:7" x14ac:dyDescent="0.3">
      <c r="B136107"/>
      <c r="C136107"/>
      <c r="G136107"/>
    </row>
    <row r="136108" spans="2:7" x14ac:dyDescent="0.3">
      <c r="B136108"/>
      <c r="C136108"/>
      <c r="G136108"/>
    </row>
    <row r="136109" spans="2:7" x14ac:dyDescent="0.3">
      <c r="B136109"/>
      <c r="C136109"/>
      <c r="G136109"/>
    </row>
    <row r="136110" spans="2:7" x14ac:dyDescent="0.3">
      <c r="B136110"/>
      <c r="C136110"/>
      <c r="G136110"/>
    </row>
    <row r="136111" spans="2:7" x14ac:dyDescent="0.3">
      <c r="B136111"/>
      <c r="C136111"/>
      <c r="G136111"/>
    </row>
    <row r="136112" spans="2:7" x14ac:dyDescent="0.3">
      <c r="B136112"/>
      <c r="C136112"/>
      <c r="G136112"/>
    </row>
    <row r="136113" spans="2:7" x14ac:dyDescent="0.3">
      <c r="B136113"/>
      <c r="C136113"/>
      <c r="G136113"/>
    </row>
    <row r="136114" spans="2:7" x14ac:dyDescent="0.3">
      <c r="B136114"/>
      <c r="C136114"/>
      <c r="G136114"/>
    </row>
    <row r="136115" spans="2:7" x14ac:dyDescent="0.3">
      <c r="B136115"/>
      <c r="C136115"/>
      <c r="G136115"/>
    </row>
    <row r="136116" spans="2:7" x14ac:dyDescent="0.3">
      <c r="B136116"/>
      <c r="C136116"/>
      <c r="G136116"/>
    </row>
    <row r="136117" spans="2:7" x14ac:dyDescent="0.3">
      <c r="B136117"/>
      <c r="C136117"/>
      <c r="G136117"/>
    </row>
    <row r="136118" spans="2:7" x14ac:dyDescent="0.3">
      <c r="B136118"/>
      <c r="C136118"/>
      <c r="G136118"/>
    </row>
    <row r="136119" spans="2:7" x14ac:dyDescent="0.3">
      <c r="B136119"/>
      <c r="C136119"/>
      <c r="G136119"/>
    </row>
    <row r="136120" spans="2:7" x14ac:dyDescent="0.3">
      <c r="B136120"/>
      <c r="C136120"/>
      <c r="G136120"/>
    </row>
    <row r="136121" spans="2:7" x14ac:dyDescent="0.3">
      <c r="B136121"/>
      <c r="C136121"/>
      <c r="G136121"/>
    </row>
    <row r="136122" spans="2:7" x14ac:dyDescent="0.3">
      <c r="B136122"/>
      <c r="C136122"/>
      <c r="G136122"/>
    </row>
    <row r="136123" spans="2:7" x14ac:dyDescent="0.3">
      <c r="B136123"/>
      <c r="C136123"/>
      <c r="G136123"/>
    </row>
    <row r="136124" spans="2:7" x14ac:dyDescent="0.3">
      <c r="B136124"/>
      <c r="C136124"/>
      <c r="G136124"/>
    </row>
    <row r="136125" spans="2:7" x14ac:dyDescent="0.3">
      <c r="B136125"/>
      <c r="C136125"/>
      <c r="G136125"/>
    </row>
    <row r="136126" spans="2:7" x14ac:dyDescent="0.3">
      <c r="B136126"/>
      <c r="C136126"/>
      <c r="G136126"/>
    </row>
    <row r="136127" spans="2:7" x14ac:dyDescent="0.3">
      <c r="B136127"/>
      <c r="C136127"/>
      <c r="G136127"/>
    </row>
    <row r="136128" spans="2:7" x14ac:dyDescent="0.3">
      <c r="B136128"/>
      <c r="C136128"/>
      <c r="G136128"/>
    </row>
    <row r="136129" spans="2:7" x14ac:dyDescent="0.3">
      <c r="B136129"/>
      <c r="C136129"/>
      <c r="G136129"/>
    </row>
    <row r="136130" spans="2:7" x14ac:dyDescent="0.3">
      <c r="B136130"/>
      <c r="C136130"/>
      <c r="G136130"/>
    </row>
    <row r="136131" spans="2:7" x14ac:dyDescent="0.3">
      <c r="B136131"/>
      <c r="C136131"/>
      <c r="G136131"/>
    </row>
    <row r="136132" spans="2:7" x14ac:dyDescent="0.3">
      <c r="B136132"/>
      <c r="C136132"/>
      <c r="G136132"/>
    </row>
    <row r="136133" spans="2:7" x14ac:dyDescent="0.3">
      <c r="B136133"/>
      <c r="C136133"/>
      <c r="G136133"/>
    </row>
    <row r="136134" spans="2:7" x14ac:dyDescent="0.3">
      <c r="B136134"/>
      <c r="C136134"/>
      <c r="G136134"/>
    </row>
    <row r="136135" spans="2:7" x14ac:dyDescent="0.3">
      <c r="B136135"/>
      <c r="C136135"/>
      <c r="G136135"/>
    </row>
    <row r="136136" spans="2:7" x14ac:dyDescent="0.3">
      <c r="B136136"/>
      <c r="C136136"/>
      <c r="G136136"/>
    </row>
    <row r="136137" spans="2:7" x14ac:dyDescent="0.3">
      <c r="B136137"/>
      <c r="C136137"/>
      <c r="G136137"/>
    </row>
    <row r="136138" spans="2:7" x14ac:dyDescent="0.3">
      <c r="B136138"/>
      <c r="C136138"/>
      <c r="G136138"/>
    </row>
    <row r="136139" spans="2:7" x14ac:dyDescent="0.3">
      <c r="B136139"/>
      <c r="C136139"/>
      <c r="G136139"/>
    </row>
    <row r="136140" spans="2:7" x14ac:dyDescent="0.3">
      <c r="B136140"/>
      <c r="C136140"/>
      <c r="G136140"/>
    </row>
    <row r="136141" spans="2:7" x14ac:dyDescent="0.3">
      <c r="B136141"/>
      <c r="C136141"/>
      <c r="G136141"/>
    </row>
    <row r="136142" spans="2:7" x14ac:dyDescent="0.3">
      <c r="B136142"/>
      <c r="C136142"/>
      <c r="G136142"/>
    </row>
    <row r="136143" spans="2:7" x14ac:dyDescent="0.3">
      <c r="B136143"/>
      <c r="C136143"/>
      <c r="G136143"/>
    </row>
    <row r="136144" spans="2:7" x14ac:dyDescent="0.3">
      <c r="B136144"/>
      <c r="C136144"/>
      <c r="G136144"/>
    </row>
    <row r="136145" spans="2:7" x14ac:dyDescent="0.3">
      <c r="B136145"/>
      <c r="C136145"/>
      <c r="G136145"/>
    </row>
    <row r="136146" spans="2:7" x14ac:dyDescent="0.3">
      <c r="B136146"/>
      <c r="C136146"/>
      <c r="G136146"/>
    </row>
    <row r="136147" spans="2:7" x14ac:dyDescent="0.3">
      <c r="B136147"/>
      <c r="C136147"/>
      <c r="G136147"/>
    </row>
    <row r="136148" spans="2:7" x14ac:dyDescent="0.3">
      <c r="B136148"/>
      <c r="C136148"/>
      <c r="G136148"/>
    </row>
    <row r="136149" spans="2:7" x14ac:dyDescent="0.3">
      <c r="B136149"/>
      <c r="C136149"/>
      <c r="G136149"/>
    </row>
    <row r="136150" spans="2:7" x14ac:dyDescent="0.3">
      <c r="B136150"/>
      <c r="C136150"/>
      <c r="G136150"/>
    </row>
    <row r="136151" spans="2:7" x14ac:dyDescent="0.3">
      <c r="B136151"/>
      <c r="C136151"/>
      <c r="G136151"/>
    </row>
    <row r="136152" spans="2:7" x14ac:dyDescent="0.3">
      <c r="B136152"/>
      <c r="C136152"/>
      <c r="G136152"/>
    </row>
    <row r="136153" spans="2:7" x14ac:dyDescent="0.3">
      <c r="B136153"/>
      <c r="C136153"/>
      <c r="G136153"/>
    </row>
    <row r="136154" spans="2:7" x14ac:dyDescent="0.3">
      <c r="B136154"/>
      <c r="C136154"/>
      <c r="G136154"/>
    </row>
    <row r="136155" spans="2:7" x14ac:dyDescent="0.3">
      <c r="B136155"/>
      <c r="C136155"/>
      <c r="G136155"/>
    </row>
    <row r="136156" spans="2:7" x14ac:dyDescent="0.3">
      <c r="B136156"/>
      <c r="C136156"/>
      <c r="G136156"/>
    </row>
    <row r="136157" spans="2:7" x14ac:dyDescent="0.3">
      <c r="B136157"/>
      <c r="C136157"/>
      <c r="G136157"/>
    </row>
    <row r="136158" spans="2:7" x14ac:dyDescent="0.3">
      <c r="B136158"/>
      <c r="C136158"/>
      <c r="G136158"/>
    </row>
    <row r="136159" spans="2:7" x14ac:dyDescent="0.3">
      <c r="B136159"/>
      <c r="C136159"/>
      <c r="G136159"/>
    </row>
    <row r="136160" spans="2:7" x14ac:dyDescent="0.3">
      <c r="B136160"/>
      <c r="C136160"/>
      <c r="G136160"/>
    </row>
    <row r="136161" spans="2:7" x14ac:dyDescent="0.3">
      <c r="B136161"/>
      <c r="C136161"/>
      <c r="G136161"/>
    </row>
    <row r="136162" spans="2:7" x14ac:dyDescent="0.3">
      <c r="B136162"/>
      <c r="C136162"/>
      <c r="G136162"/>
    </row>
    <row r="136163" spans="2:7" x14ac:dyDescent="0.3">
      <c r="B136163"/>
      <c r="C136163"/>
      <c r="G136163"/>
    </row>
    <row r="136164" spans="2:7" x14ac:dyDescent="0.3">
      <c r="B136164"/>
      <c r="C136164"/>
      <c r="G136164"/>
    </row>
    <row r="136165" spans="2:7" x14ac:dyDescent="0.3">
      <c r="B136165"/>
      <c r="C136165"/>
      <c r="G136165"/>
    </row>
    <row r="136166" spans="2:7" x14ac:dyDescent="0.3">
      <c r="B136166"/>
      <c r="C136166"/>
      <c r="G136166"/>
    </row>
    <row r="136167" spans="2:7" x14ac:dyDescent="0.3">
      <c r="B136167"/>
      <c r="C136167"/>
      <c r="G136167"/>
    </row>
    <row r="136168" spans="2:7" x14ac:dyDescent="0.3">
      <c r="B136168"/>
      <c r="C136168"/>
      <c r="G136168"/>
    </row>
    <row r="136169" spans="2:7" x14ac:dyDescent="0.3">
      <c r="B136169"/>
      <c r="C136169"/>
      <c r="G136169"/>
    </row>
    <row r="136170" spans="2:7" x14ac:dyDescent="0.3">
      <c r="B136170"/>
      <c r="C136170"/>
      <c r="G136170"/>
    </row>
    <row r="136171" spans="2:7" x14ac:dyDescent="0.3">
      <c r="B136171"/>
      <c r="C136171"/>
      <c r="G136171"/>
    </row>
    <row r="136172" spans="2:7" x14ac:dyDescent="0.3">
      <c r="B136172"/>
      <c r="C136172"/>
      <c r="G136172"/>
    </row>
    <row r="136173" spans="2:7" x14ac:dyDescent="0.3">
      <c r="B136173"/>
      <c r="C136173"/>
      <c r="G136173"/>
    </row>
    <row r="136174" spans="2:7" x14ac:dyDescent="0.3">
      <c r="B136174"/>
      <c r="C136174"/>
      <c r="G136174"/>
    </row>
    <row r="136175" spans="2:7" x14ac:dyDescent="0.3">
      <c r="B136175"/>
      <c r="C136175"/>
      <c r="G136175"/>
    </row>
    <row r="136176" spans="2:7" x14ac:dyDescent="0.3">
      <c r="B136176"/>
      <c r="C136176"/>
      <c r="G136176"/>
    </row>
    <row r="136177" spans="2:7" x14ac:dyDescent="0.3">
      <c r="B136177"/>
      <c r="C136177"/>
      <c r="G136177"/>
    </row>
    <row r="136178" spans="2:7" x14ac:dyDescent="0.3">
      <c r="B136178"/>
      <c r="C136178"/>
      <c r="G136178"/>
    </row>
    <row r="136179" spans="2:7" x14ac:dyDescent="0.3">
      <c r="B136179"/>
      <c r="C136179"/>
      <c r="G136179"/>
    </row>
    <row r="136180" spans="2:7" x14ac:dyDescent="0.3">
      <c r="B136180"/>
      <c r="C136180"/>
      <c r="G136180"/>
    </row>
    <row r="136181" spans="2:7" x14ac:dyDescent="0.3">
      <c r="B136181"/>
      <c r="C136181"/>
      <c r="G136181"/>
    </row>
    <row r="136182" spans="2:7" x14ac:dyDescent="0.3">
      <c r="B136182"/>
      <c r="C136182"/>
      <c r="G136182"/>
    </row>
    <row r="136183" spans="2:7" x14ac:dyDescent="0.3">
      <c r="B136183"/>
      <c r="C136183"/>
      <c r="G136183"/>
    </row>
    <row r="136184" spans="2:7" x14ac:dyDescent="0.3">
      <c r="B136184"/>
      <c r="C136184"/>
      <c r="G136184"/>
    </row>
    <row r="136185" spans="2:7" x14ac:dyDescent="0.3">
      <c r="B136185"/>
      <c r="C136185"/>
      <c r="G136185"/>
    </row>
    <row r="136186" spans="2:7" x14ac:dyDescent="0.3">
      <c r="B136186"/>
      <c r="C136186"/>
      <c r="G136186"/>
    </row>
    <row r="136187" spans="2:7" x14ac:dyDescent="0.3">
      <c r="B136187"/>
      <c r="C136187"/>
      <c r="G136187"/>
    </row>
    <row r="136188" spans="2:7" x14ac:dyDescent="0.3">
      <c r="B136188"/>
      <c r="C136188"/>
      <c r="G136188"/>
    </row>
    <row r="136189" spans="2:7" x14ac:dyDescent="0.3">
      <c r="B136189"/>
      <c r="C136189"/>
      <c r="G136189"/>
    </row>
    <row r="136190" spans="2:7" x14ac:dyDescent="0.3">
      <c r="B136190"/>
      <c r="C136190"/>
      <c r="G136190"/>
    </row>
    <row r="136191" spans="2:7" x14ac:dyDescent="0.3">
      <c r="B136191"/>
      <c r="C136191"/>
      <c r="G136191"/>
    </row>
    <row r="136192" spans="2:7" x14ac:dyDescent="0.3">
      <c r="B136192"/>
      <c r="C136192"/>
      <c r="G136192"/>
    </row>
    <row r="136193" spans="2:7" x14ac:dyDescent="0.3">
      <c r="B136193"/>
      <c r="C136193"/>
      <c r="G136193"/>
    </row>
    <row r="136194" spans="2:7" x14ac:dyDescent="0.3">
      <c r="B136194"/>
      <c r="C136194"/>
      <c r="G136194"/>
    </row>
    <row r="136195" spans="2:7" x14ac:dyDescent="0.3">
      <c r="B136195"/>
      <c r="C136195"/>
      <c r="G136195"/>
    </row>
    <row r="136196" spans="2:7" x14ac:dyDescent="0.3">
      <c r="B136196"/>
      <c r="C136196"/>
      <c r="G136196"/>
    </row>
    <row r="136197" spans="2:7" x14ac:dyDescent="0.3">
      <c r="B136197"/>
      <c r="C136197"/>
      <c r="G136197"/>
    </row>
    <row r="136198" spans="2:7" x14ac:dyDescent="0.3">
      <c r="B136198"/>
      <c r="C136198"/>
      <c r="G136198"/>
    </row>
    <row r="136199" spans="2:7" x14ac:dyDescent="0.3">
      <c r="B136199"/>
      <c r="C136199"/>
      <c r="G136199"/>
    </row>
    <row r="136200" spans="2:7" x14ac:dyDescent="0.3">
      <c r="B136200"/>
      <c r="C136200"/>
      <c r="G136200"/>
    </row>
    <row r="136201" spans="2:7" x14ac:dyDescent="0.3">
      <c r="B136201"/>
      <c r="C136201"/>
      <c r="G136201"/>
    </row>
    <row r="136202" spans="2:7" x14ac:dyDescent="0.3">
      <c r="B136202"/>
      <c r="C136202"/>
      <c r="G136202"/>
    </row>
    <row r="136203" spans="2:7" x14ac:dyDescent="0.3">
      <c r="B136203"/>
      <c r="C136203"/>
      <c r="G136203"/>
    </row>
    <row r="136204" spans="2:7" x14ac:dyDescent="0.3">
      <c r="B136204"/>
      <c r="C136204"/>
      <c r="G136204"/>
    </row>
    <row r="136205" spans="2:7" x14ac:dyDescent="0.3">
      <c r="B136205"/>
      <c r="C136205"/>
      <c r="G136205"/>
    </row>
    <row r="136206" spans="2:7" x14ac:dyDescent="0.3">
      <c r="B136206"/>
      <c r="C136206"/>
      <c r="G136206"/>
    </row>
    <row r="136207" spans="2:7" x14ac:dyDescent="0.3">
      <c r="B136207"/>
      <c r="C136207"/>
      <c r="G136207"/>
    </row>
    <row r="136208" spans="2:7" x14ac:dyDescent="0.3">
      <c r="B136208"/>
      <c r="C136208"/>
      <c r="G136208"/>
    </row>
    <row r="136209" spans="2:7" x14ac:dyDescent="0.3">
      <c r="B136209"/>
      <c r="C136209"/>
      <c r="G136209"/>
    </row>
    <row r="136210" spans="2:7" x14ac:dyDescent="0.3">
      <c r="B136210"/>
      <c r="C136210"/>
      <c r="G136210"/>
    </row>
    <row r="136211" spans="2:7" x14ac:dyDescent="0.3">
      <c r="B136211"/>
      <c r="C136211"/>
      <c r="G136211"/>
    </row>
    <row r="136212" spans="2:7" x14ac:dyDescent="0.3">
      <c r="B136212"/>
      <c r="C136212"/>
      <c r="G136212"/>
    </row>
    <row r="136213" spans="2:7" x14ac:dyDescent="0.3">
      <c r="B136213"/>
      <c r="C136213"/>
      <c r="G136213"/>
    </row>
    <row r="136214" spans="2:7" x14ac:dyDescent="0.3">
      <c r="B136214"/>
      <c r="C136214"/>
      <c r="G136214"/>
    </row>
    <row r="136215" spans="2:7" x14ac:dyDescent="0.3">
      <c r="B136215"/>
      <c r="C136215"/>
      <c r="G136215"/>
    </row>
    <row r="136216" spans="2:7" x14ac:dyDescent="0.3">
      <c r="B136216"/>
      <c r="C136216"/>
      <c r="G136216"/>
    </row>
    <row r="136217" spans="2:7" x14ac:dyDescent="0.3">
      <c r="B136217"/>
      <c r="C136217"/>
      <c r="G136217"/>
    </row>
    <row r="136218" spans="2:7" x14ac:dyDescent="0.3">
      <c r="B136218"/>
      <c r="C136218"/>
      <c r="G136218"/>
    </row>
    <row r="136219" spans="2:7" x14ac:dyDescent="0.3">
      <c r="B136219"/>
      <c r="C136219"/>
      <c r="G136219"/>
    </row>
    <row r="136220" spans="2:7" x14ac:dyDescent="0.3">
      <c r="B136220"/>
      <c r="C136220"/>
      <c r="G136220"/>
    </row>
    <row r="136221" spans="2:7" x14ac:dyDescent="0.3">
      <c r="B136221"/>
      <c r="C136221"/>
      <c r="G136221"/>
    </row>
    <row r="136222" spans="2:7" x14ac:dyDescent="0.3">
      <c r="B136222"/>
      <c r="C136222"/>
      <c r="G136222"/>
    </row>
    <row r="136223" spans="2:7" x14ac:dyDescent="0.3">
      <c r="B136223"/>
      <c r="C136223"/>
      <c r="G136223"/>
    </row>
    <row r="136224" spans="2:7" x14ac:dyDescent="0.3">
      <c r="B136224"/>
      <c r="C136224"/>
      <c r="G136224"/>
    </row>
    <row r="136225" spans="2:7" x14ac:dyDescent="0.3">
      <c r="B136225"/>
      <c r="C136225"/>
      <c r="G136225"/>
    </row>
    <row r="136226" spans="2:7" x14ac:dyDescent="0.3">
      <c r="B136226"/>
      <c r="C136226"/>
      <c r="G136226"/>
    </row>
    <row r="136227" spans="2:7" x14ac:dyDescent="0.3">
      <c r="B136227"/>
      <c r="C136227"/>
      <c r="G136227"/>
    </row>
    <row r="136228" spans="2:7" x14ac:dyDescent="0.3">
      <c r="B136228"/>
      <c r="C136228"/>
      <c r="G136228"/>
    </row>
    <row r="136229" spans="2:7" x14ac:dyDescent="0.3">
      <c r="B136229"/>
      <c r="C136229"/>
      <c r="G136229"/>
    </row>
    <row r="136230" spans="2:7" x14ac:dyDescent="0.3">
      <c r="B136230"/>
      <c r="C136230"/>
      <c r="G136230"/>
    </row>
    <row r="136231" spans="2:7" x14ac:dyDescent="0.3">
      <c r="B136231"/>
      <c r="C136231"/>
      <c r="G136231"/>
    </row>
    <row r="136232" spans="2:7" x14ac:dyDescent="0.3">
      <c r="B136232"/>
      <c r="C136232"/>
      <c r="G136232"/>
    </row>
    <row r="136233" spans="2:7" x14ac:dyDescent="0.3">
      <c r="B136233"/>
      <c r="C136233"/>
      <c r="G136233"/>
    </row>
    <row r="136234" spans="2:7" x14ac:dyDescent="0.3">
      <c r="B136234"/>
      <c r="C136234"/>
      <c r="G136234"/>
    </row>
    <row r="136235" spans="2:7" x14ac:dyDescent="0.3">
      <c r="B136235"/>
      <c r="C136235"/>
      <c r="G136235"/>
    </row>
    <row r="136236" spans="2:7" x14ac:dyDescent="0.3">
      <c r="B136236"/>
      <c r="C136236"/>
      <c r="G136236"/>
    </row>
    <row r="136237" spans="2:7" x14ac:dyDescent="0.3">
      <c r="B136237"/>
      <c r="C136237"/>
      <c r="G136237"/>
    </row>
    <row r="136238" spans="2:7" x14ac:dyDescent="0.3">
      <c r="B136238"/>
      <c r="C136238"/>
      <c r="G136238"/>
    </row>
    <row r="136239" spans="2:7" x14ac:dyDescent="0.3">
      <c r="B136239"/>
      <c r="C136239"/>
      <c r="G136239"/>
    </row>
    <row r="136240" spans="2:7" x14ac:dyDescent="0.3">
      <c r="B136240"/>
      <c r="C136240"/>
      <c r="G136240"/>
    </row>
    <row r="136241" spans="2:7" x14ac:dyDescent="0.3">
      <c r="B136241"/>
      <c r="C136241"/>
      <c r="G136241"/>
    </row>
    <row r="136242" spans="2:7" x14ac:dyDescent="0.3">
      <c r="B136242"/>
      <c r="C136242"/>
      <c r="G136242"/>
    </row>
    <row r="136243" spans="2:7" x14ac:dyDescent="0.3">
      <c r="B136243"/>
      <c r="C136243"/>
      <c r="G136243"/>
    </row>
    <row r="136244" spans="2:7" x14ac:dyDescent="0.3">
      <c r="B136244"/>
      <c r="C136244"/>
      <c r="G136244"/>
    </row>
    <row r="136245" spans="2:7" x14ac:dyDescent="0.3">
      <c r="B136245"/>
      <c r="C136245"/>
      <c r="G136245"/>
    </row>
    <row r="136246" spans="2:7" x14ac:dyDescent="0.3">
      <c r="B136246"/>
      <c r="C136246"/>
      <c r="G136246"/>
    </row>
    <row r="136247" spans="2:7" x14ac:dyDescent="0.3">
      <c r="B136247"/>
      <c r="C136247"/>
      <c r="G136247"/>
    </row>
    <row r="136248" spans="2:7" x14ac:dyDescent="0.3">
      <c r="B136248"/>
      <c r="C136248"/>
      <c r="G136248"/>
    </row>
    <row r="136249" spans="2:7" x14ac:dyDescent="0.3">
      <c r="B136249"/>
      <c r="C136249"/>
      <c r="G136249"/>
    </row>
    <row r="136250" spans="2:7" x14ac:dyDescent="0.3">
      <c r="B136250"/>
      <c r="C136250"/>
      <c r="G136250"/>
    </row>
    <row r="136251" spans="2:7" x14ac:dyDescent="0.3">
      <c r="B136251"/>
      <c r="C136251"/>
      <c r="G136251"/>
    </row>
    <row r="136252" spans="2:7" x14ac:dyDescent="0.3">
      <c r="B136252"/>
      <c r="C136252"/>
      <c r="G136252"/>
    </row>
    <row r="136253" spans="2:7" x14ac:dyDescent="0.3">
      <c r="B136253"/>
      <c r="C136253"/>
      <c r="G136253"/>
    </row>
    <row r="136254" spans="2:7" x14ac:dyDescent="0.3">
      <c r="B136254"/>
      <c r="C136254"/>
      <c r="G136254"/>
    </row>
    <row r="136255" spans="2:7" x14ac:dyDescent="0.3">
      <c r="B136255"/>
      <c r="C136255"/>
      <c r="G136255"/>
    </row>
    <row r="136256" spans="2:7" x14ac:dyDescent="0.3">
      <c r="B136256"/>
      <c r="C136256"/>
      <c r="G136256"/>
    </row>
    <row r="136257" spans="2:7" x14ac:dyDescent="0.3">
      <c r="B136257"/>
      <c r="C136257"/>
      <c r="G136257"/>
    </row>
    <row r="136258" spans="2:7" x14ac:dyDescent="0.3">
      <c r="B136258"/>
      <c r="C136258"/>
      <c r="G136258"/>
    </row>
    <row r="136259" spans="2:7" x14ac:dyDescent="0.3">
      <c r="B136259"/>
      <c r="C136259"/>
      <c r="G136259"/>
    </row>
    <row r="136260" spans="2:7" x14ac:dyDescent="0.3">
      <c r="B136260"/>
      <c r="C136260"/>
      <c r="G136260"/>
    </row>
    <row r="136261" spans="2:7" x14ac:dyDescent="0.3">
      <c r="B136261"/>
      <c r="C136261"/>
      <c r="G136261"/>
    </row>
    <row r="136262" spans="2:7" x14ac:dyDescent="0.3">
      <c r="B136262"/>
      <c r="C136262"/>
      <c r="G136262"/>
    </row>
    <row r="136263" spans="2:7" x14ac:dyDescent="0.3">
      <c r="B136263"/>
      <c r="C136263"/>
      <c r="G136263"/>
    </row>
    <row r="136264" spans="2:7" x14ac:dyDescent="0.3">
      <c r="B136264"/>
      <c r="C136264"/>
      <c r="G136264"/>
    </row>
    <row r="136265" spans="2:7" x14ac:dyDescent="0.3">
      <c r="B136265"/>
      <c r="C136265"/>
      <c r="G136265"/>
    </row>
    <row r="136266" spans="2:7" x14ac:dyDescent="0.3">
      <c r="B136266"/>
      <c r="C136266"/>
      <c r="G136266"/>
    </row>
    <row r="136267" spans="2:7" x14ac:dyDescent="0.3">
      <c r="B136267"/>
      <c r="C136267"/>
      <c r="G136267"/>
    </row>
    <row r="136268" spans="2:7" x14ac:dyDescent="0.3">
      <c r="B136268"/>
      <c r="C136268"/>
      <c r="G136268"/>
    </row>
    <row r="136269" spans="2:7" x14ac:dyDescent="0.3">
      <c r="B136269"/>
      <c r="C136269"/>
      <c r="G136269"/>
    </row>
    <row r="136270" spans="2:7" x14ac:dyDescent="0.3">
      <c r="B136270"/>
      <c r="C136270"/>
      <c r="G136270"/>
    </row>
    <row r="136271" spans="2:7" x14ac:dyDescent="0.3">
      <c r="B136271"/>
      <c r="C136271"/>
      <c r="G136271"/>
    </row>
    <row r="136272" spans="2:7" x14ac:dyDescent="0.3">
      <c r="B136272"/>
      <c r="C136272"/>
      <c r="G136272"/>
    </row>
    <row r="136273" spans="2:7" x14ac:dyDescent="0.3">
      <c r="B136273"/>
      <c r="C136273"/>
      <c r="G136273"/>
    </row>
    <row r="136274" spans="2:7" x14ac:dyDescent="0.3">
      <c r="B136274"/>
      <c r="C136274"/>
      <c r="G136274"/>
    </row>
    <row r="136275" spans="2:7" x14ac:dyDescent="0.3">
      <c r="B136275"/>
      <c r="C136275"/>
      <c r="G136275"/>
    </row>
    <row r="136276" spans="2:7" x14ac:dyDescent="0.3">
      <c r="B136276"/>
      <c r="C136276"/>
      <c r="G136276"/>
    </row>
    <row r="136277" spans="2:7" x14ac:dyDescent="0.3">
      <c r="B136277"/>
      <c r="C136277"/>
      <c r="G136277"/>
    </row>
    <row r="136278" spans="2:7" x14ac:dyDescent="0.3">
      <c r="B136278"/>
      <c r="C136278"/>
      <c r="G136278"/>
    </row>
    <row r="136279" spans="2:7" x14ac:dyDescent="0.3">
      <c r="B136279"/>
      <c r="C136279"/>
      <c r="G136279"/>
    </row>
    <row r="136280" spans="2:7" x14ac:dyDescent="0.3">
      <c r="B136280"/>
      <c r="C136280"/>
      <c r="G136280"/>
    </row>
    <row r="136281" spans="2:7" x14ac:dyDescent="0.3">
      <c r="B136281"/>
      <c r="C136281"/>
      <c r="G136281"/>
    </row>
    <row r="136282" spans="2:7" x14ac:dyDescent="0.3">
      <c r="B136282"/>
      <c r="C136282"/>
      <c r="G136282"/>
    </row>
    <row r="136283" spans="2:7" x14ac:dyDescent="0.3">
      <c r="B136283"/>
      <c r="C136283"/>
      <c r="G136283"/>
    </row>
    <row r="136284" spans="2:7" x14ac:dyDescent="0.3">
      <c r="B136284"/>
      <c r="C136284"/>
      <c r="G136284"/>
    </row>
    <row r="136285" spans="2:7" x14ac:dyDescent="0.3">
      <c r="B136285"/>
      <c r="C136285"/>
      <c r="G136285"/>
    </row>
    <row r="136286" spans="2:7" x14ac:dyDescent="0.3">
      <c r="B136286"/>
      <c r="C136286"/>
      <c r="G136286"/>
    </row>
    <row r="136287" spans="2:7" x14ac:dyDescent="0.3">
      <c r="B136287"/>
      <c r="C136287"/>
      <c r="G136287"/>
    </row>
    <row r="136288" spans="2:7" x14ac:dyDescent="0.3">
      <c r="B136288"/>
      <c r="C136288"/>
      <c r="G136288"/>
    </row>
    <row r="136289" spans="2:7" x14ac:dyDescent="0.3">
      <c r="B136289"/>
      <c r="C136289"/>
      <c r="G136289"/>
    </row>
    <row r="136290" spans="2:7" x14ac:dyDescent="0.3">
      <c r="B136290"/>
      <c r="C136290"/>
      <c r="G136290"/>
    </row>
    <row r="136291" spans="2:7" x14ac:dyDescent="0.3">
      <c r="B136291"/>
      <c r="C136291"/>
      <c r="G136291"/>
    </row>
    <row r="136292" spans="2:7" x14ac:dyDescent="0.3">
      <c r="B136292"/>
      <c r="C136292"/>
      <c r="G136292"/>
    </row>
    <row r="136293" spans="2:7" x14ac:dyDescent="0.3">
      <c r="B136293"/>
      <c r="C136293"/>
      <c r="G136293"/>
    </row>
    <row r="136294" spans="2:7" x14ac:dyDescent="0.3">
      <c r="B136294"/>
      <c r="C136294"/>
      <c r="G136294"/>
    </row>
    <row r="136295" spans="2:7" x14ac:dyDescent="0.3">
      <c r="B136295"/>
      <c r="C136295"/>
      <c r="G136295"/>
    </row>
    <row r="136296" spans="2:7" x14ac:dyDescent="0.3">
      <c r="B136296"/>
      <c r="C136296"/>
      <c r="G136296"/>
    </row>
    <row r="136297" spans="2:7" x14ac:dyDescent="0.3">
      <c r="B136297"/>
      <c r="C136297"/>
      <c r="G136297"/>
    </row>
    <row r="136298" spans="2:7" x14ac:dyDescent="0.3">
      <c r="B136298"/>
      <c r="C136298"/>
      <c r="G136298"/>
    </row>
    <row r="136299" spans="2:7" x14ac:dyDescent="0.3">
      <c r="B136299"/>
      <c r="C136299"/>
      <c r="G136299"/>
    </row>
    <row r="136300" spans="2:7" x14ac:dyDescent="0.3">
      <c r="B136300"/>
      <c r="C136300"/>
      <c r="G136300"/>
    </row>
    <row r="136301" spans="2:7" x14ac:dyDescent="0.3">
      <c r="B136301"/>
      <c r="C136301"/>
      <c r="G136301"/>
    </row>
    <row r="136302" spans="2:7" x14ac:dyDescent="0.3">
      <c r="B136302"/>
      <c r="C136302"/>
      <c r="G136302"/>
    </row>
    <row r="136303" spans="2:7" x14ac:dyDescent="0.3">
      <c r="B136303"/>
      <c r="C136303"/>
      <c r="G136303"/>
    </row>
    <row r="136304" spans="2:7" x14ac:dyDescent="0.3">
      <c r="B136304"/>
      <c r="C136304"/>
      <c r="G136304"/>
    </row>
    <row r="136305" spans="2:7" x14ac:dyDescent="0.3">
      <c r="B136305"/>
      <c r="C136305"/>
      <c r="G136305"/>
    </row>
    <row r="136306" spans="2:7" x14ac:dyDescent="0.3">
      <c r="B136306"/>
      <c r="C136306"/>
      <c r="G136306"/>
    </row>
    <row r="136307" spans="2:7" x14ac:dyDescent="0.3">
      <c r="B136307"/>
      <c r="C136307"/>
      <c r="G136307"/>
    </row>
    <row r="136308" spans="2:7" x14ac:dyDescent="0.3">
      <c r="B136308"/>
      <c r="C136308"/>
      <c r="G136308"/>
    </row>
    <row r="136309" spans="2:7" x14ac:dyDescent="0.3">
      <c r="B136309"/>
      <c r="C136309"/>
      <c r="G136309"/>
    </row>
    <row r="136310" spans="2:7" x14ac:dyDescent="0.3">
      <c r="B136310"/>
      <c r="C136310"/>
      <c r="G136310"/>
    </row>
    <row r="136311" spans="2:7" x14ac:dyDescent="0.3">
      <c r="B136311"/>
      <c r="C136311"/>
      <c r="G136311"/>
    </row>
    <row r="136312" spans="2:7" x14ac:dyDescent="0.3">
      <c r="B136312"/>
      <c r="C136312"/>
      <c r="G136312"/>
    </row>
    <row r="136313" spans="2:7" x14ac:dyDescent="0.3">
      <c r="B136313"/>
      <c r="C136313"/>
      <c r="G136313"/>
    </row>
    <row r="136314" spans="2:7" x14ac:dyDescent="0.3">
      <c r="B136314"/>
      <c r="C136314"/>
      <c r="G136314"/>
    </row>
    <row r="136315" spans="2:7" x14ac:dyDescent="0.3">
      <c r="B136315"/>
      <c r="C136315"/>
      <c r="G136315"/>
    </row>
    <row r="136316" spans="2:7" x14ac:dyDescent="0.3">
      <c r="B136316"/>
      <c r="C136316"/>
      <c r="G136316"/>
    </row>
    <row r="136317" spans="2:7" x14ac:dyDescent="0.3">
      <c r="B136317"/>
      <c r="C136317"/>
      <c r="G136317"/>
    </row>
    <row r="136318" spans="2:7" x14ac:dyDescent="0.3">
      <c r="B136318"/>
      <c r="C136318"/>
      <c r="G136318"/>
    </row>
    <row r="136319" spans="2:7" x14ac:dyDescent="0.3">
      <c r="B136319"/>
      <c r="C136319"/>
      <c r="G136319"/>
    </row>
    <row r="136320" spans="2:7" x14ac:dyDescent="0.3">
      <c r="B136320"/>
      <c r="C136320"/>
      <c r="G136320"/>
    </row>
    <row r="136321" spans="2:7" x14ac:dyDescent="0.3">
      <c r="B136321"/>
      <c r="C136321"/>
      <c r="G136321"/>
    </row>
    <row r="136322" spans="2:7" x14ac:dyDescent="0.3">
      <c r="B136322"/>
      <c r="C136322"/>
      <c r="G136322"/>
    </row>
    <row r="136323" spans="2:7" x14ac:dyDescent="0.3">
      <c r="B136323"/>
      <c r="C136323"/>
      <c r="G136323"/>
    </row>
    <row r="136324" spans="2:7" x14ac:dyDescent="0.3">
      <c r="B136324"/>
      <c r="C136324"/>
      <c r="G136324"/>
    </row>
    <row r="136325" spans="2:7" x14ac:dyDescent="0.3">
      <c r="B136325"/>
      <c r="C136325"/>
      <c r="G136325"/>
    </row>
    <row r="136326" spans="2:7" x14ac:dyDescent="0.3">
      <c r="B136326"/>
      <c r="C136326"/>
      <c r="G136326"/>
    </row>
    <row r="136327" spans="2:7" x14ac:dyDescent="0.3">
      <c r="B136327"/>
      <c r="C136327"/>
      <c r="G136327"/>
    </row>
    <row r="136328" spans="2:7" x14ac:dyDescent="0.3">
      <c r="B136328"/>
      <c r="C136328"/>
      <c r="G136328"/>
    </row>
    <row r="136329" spans="2:7" x14ac:dyDescent="0.3">
      <c r="B136329"/>
      <c r="C136329"/>
      <c r="G136329"/>
    </row>
    <row r="136330" spans="2:7" x14ac:dyDescent="0.3">
      <c r="B136330"/>
      <c r="C136330"/>
      <c r="G136330"/>
    </row>
    <row r="136331" spans="2:7" x14ac:dyDescent="0.3">
      <c r="B136331"/>
      <c r="C136331"/>
      <c r="G136331"/>
    </row>
    <row r="136332" spans="2:7" x14ac:dyDescent="0.3">
      <c r="B136332"/>
      <c r="C136332"/>
      <c r="G136332"/>
    </row>
    <row r="136333" spans="2:7" x14ac:dyDescent="0.3">
      <c r="B136333"/>
      <c r="C136333"/>
      <c r="G136333"/>
    </row>
    <row r="136334" spans="2:7" x14ac:dyDescent="0.3">
      <c r="B136334"/>
      <c r="C136334"/>
      <c r="G136334"/>
    </row>
    <row r="136335" spans="2:7" x14ac:dyDescent="0.3">
      <c r="B136335"/>
      <c r="C136335"/>
      <c r="G136335"/>
    </row>
    <row r="136336" spans="2:7" x14ac:dyDescent="0.3">
      <c r="B136336"/>
      <c r="C136336"/>
      <c r="G136336"/>
    </row>
    <row r="136337" spans="2:7" x14ac:dyDescent="0.3">
      <c r="B136337"/>
      <c r="C136337"/>
      <c r="G136337"/>
    </row>
    <row r="136338" spans="2:7" x14ac:dyDescent="0.3">
      <c r="B136338"/>
      <c r="C136338"/>
      <c r="G136338"/>
    </row>
    <row r="136339" spans="2:7" x14ac:dyDescent="0.3">
      <c r="B136339"/>
      <c r="C136339"/>
      <c r="G136339"/>
    </row>
    <row r="136340" spans="2:7" x14ac:dyDescent="0.3">
      <c r="B136340"/>
      <c r="C136340"/>
      <c r="G136340"/>
    </row>
    <row r="136341" spans="2:7" x14ac:dyDescent="0.3">
      <c r="B136341"/>
      <c r="C136341"/>
      <c r="G136341"/>
    </row>
    <row r="136342" spans="2:7" x14ac:dyDescent="0.3">
      <c r="B136342"/>
      <c r="C136342"/>
      <c r="G136342"/>
    </row>
    <row r="136343" spans="2:7" x14ac:dyDescent="0.3">
      <c r="B136343"/>
      <c r="C136343"/>
      <c r="G136343"/>
    </row>
    <row r="136344" spans="2:7" x14ac:dyDescent="0.3">
      <c r="B136344"/>
      <c r="C136344"/>
      <c r="G136344"/>
    </row>
    <row r="136345" spans="2:7" x14ac:dyDescent="0.3">
      <c r="B136345"/>
      <c r="C136345"/>
      <c r="G136345"/>
    </row>
    <row r="136346" spans="2:7" x14ac:dyDescent="0.3">
      <c r="B136346"/>
      <c r="C136346"/>
      <c r="G136346"/>
    </row>
    <row r="136347" spans="2:7" x14ac:dyDescent="0.3">
      <c r="B136347"/>
      <c r="C136347"/>
      <c r="G136347"/>
    </row>
    <row r="136348" spans="2:7" x14ac:dyDescent="0.3">
      <c r="B136348"/>
      <c r="C136348"/>
      <c r="G136348"/>
    </row>
    <row r="136349" spans="2:7" x14ac:dyDescent="0.3">
      <c r="B136349"/>
      <c r="C136349"/>
      <c r="G136349"/>
    </row>
    <row r="136350" spans="2:7" x14ac:dyDescent="0.3">
      <c r="B136350"/>
      <c r="C136350"/>
      <c r="G136350"/>
    </row>
    <row r="136351" spans="2:7" x14ac:dyDescent="0.3">
      <c r="B136351"/>
      <c r="C136351"/>
      <c r="G136351"/>
    </row>
    <row r="136352" spans="2:7" x14ac:dyDescent="0.3">
      <c r="B136352"/>
      <c r="C136352"/>
      <c r="G136352"/>
    </row>
    <row r="136353" spans="2:7" x14ac:dyDescent="0.3">
      <c r="B136353"/>
      <c r="C136353"/>
      <c r="G136353"/>
    </row>
    <row r="136354" spans="2:7" x14ac:dyDescent="0.3">
      <c r="B136354"/>
      <c r="C136354"/>
      <c r="G136354"/>
    </row>
    <row r="136355" spans="2:7" x14ac:dyDescent="0.3">
      <c r="B136355"/>
      <c r="C136355"/>
      <c r="G136355"/>
    </row>
    <row r="136356" spans="2:7" x14ac:dyDescent="0.3">
      <c r="B136356"/>
      <c r="C136356"/>
      <c r="G136356"/>
    </row>
    <row r="136357" spans="2:7" x14ac:dyDescent="0.3">
      <c r="B136357"/>
      <c r="C136357"/>
      <c r="G136357"/>
    </row>
    <row r="136358" spans="2:7" x14ac:dyDescent="0.3">
      <c r="B136358"/>
      <c r="C136358"/>
      <c r="G136358"/>
    </row>
    <row r="136359" spans="2:7" x14ac:dyDescent="0.3">
      <c r="B136359"/>
      <c r="C136359"/>
      <c r="G136359"/>
    </row>
    <row r="136360" spans="2:7" x14ac:dyDescent="0.3">
      <c r="B136360"/>
      <c r="C136360"/>
      <c r="G136360"/>
    </row>
    <row r="136361" spans="2:7" x14ac:dyDescent="0.3">
      <c r="B136361"/>
      <c r="C136361"/>
      <c r="G136361"/>
    </row>
    <row r="136362" spans="2:7" x14ac:dyDescent="0.3">
      <c r="B136362"/>
      <c r="C136362"/>
      <c r="G136362"/>
    </row>
    <row r="136363" spans="2:7" x14ac:dyDescent="0.3">
      <c r="B136363"/>
      <c r="C136363"/>
      <c r="G136363"/>
    </row>
    <row r="136364" spans="2:7" x14ac:dyDescent="0.3">
      <c r="B136364"/>
      <c r="C136364"/>
      <c r="G136364"/>
    </row>
    <row r="136365" spans="2:7" x14ac:dyDescent="0.3">
      <c r="B136365"/>
      <c r="C136365"/>
      <c r="G136365"/>
    </row>
    <row r="136366" spans="2:7" x14ac:dyDescent="0.3">
      <c r="B136366"/>
      <c r="C136366"/>
      <c r="G136366"/>
    </row>
    <row r="136367" spans="2:7" x14ac:dyDescent="0.3">
      <c r="B136367"/>
      <c r="C136367"/>
      <c r="G136367"/>
    </row>
    <row r="136368" spans="2:7" x14ac:dyDescent="0.3">
      <c r="B136368"/>
      <c r="C136368"/>
      <c r="G136368"/>
    </row>
    <row r="136369" spans="2:7" x14ac:dyDescent="0.3">
      <c r="B136369"/>
      <c r="C136369"/>
      <c r="G136369"/>
    </row>
    <row r="136370" spans="2:7" x14ac:dyDescent="0.3">
      <c r="B136370"/>
      <c r="C136370"/>
      <c r="G136370"/>
    </row>
    <row r="136371" spans="2:7" x14ac:dyDescent="0.3">
      <c r="B136371"/>
      <c r="C136371"/>
      <c r="G136371"/>
    </row>
    <row r="136372" spans="2:7" x14ac:dyDescent="0.3">
      <c r="B136372"/>
      <c r="C136372"/>
      <c r="G136372"/>
    </row>
    <row r="136373" spans="2:7" x14ac:dyDescent="0.3">
      <c r="B136373"/>
      <c r="C136373"/>
      <c r="G136373"/>
    </row>
    <row r="136374" spans="2:7" x14ac:dyDescent="0.3">
      <c r="B136374"/>
      <c r="C136374"/>
      <c r="G136374"/>
    </row>
    <row r="136375" spans="2:7" x14ac:dyDescent="0.3">
      <c r="B136375"/>
      <c r="C136375"/>
      <c r="G136375"/>
    </row>
    <row r="136376" spans="2:7" x14ac:dyDescent="0.3">
      <c r="B136376"/>
      <c r="C136376"/>
      <c r="G136376"/>
    </row>
    <row r="136377" spans="2:7" x14ac:dyDescent="0.3">
      <c r="B136377"/>
      <c r="C136377"/>
      <c r="G136377"/>
    </row>
    <row r="136378" spans="2:7" x14ac:dyDescent="0.3">
      <c r="B136378"/>
      <c r="C136378"/>
      <c r="G136378"/>
    </row>
    <row r="136379" spans="2:7" x14ac:dyDescent="0.3">
      <c r="B136379"/>
      <c r="C136379"/>
      <c r="G136379"/>
    </row>
    <row r="136380" spans="2:7" x14ac:dyDescent="0.3">
      <c r="B136380"/>
      <c r="C136380"/>
      <c r="G136380"/>
    </row>
    <row r="136381" spans="2:7" x14ac:dyDescent="0.3">
      <c r="B136381"/>
      <c r="C136381"/>
      <c r="G136381"/>
    </row>
    <row r="136382" spans="2:7" x14ac:dyDescent="0.3">
      <c r="B136382"/>
      <c r="C136382"/>
      <c r="G136382"/>
    </row>
    <row r="136383" spans="2:7" x14ac:dyDescent="0.3">
      <c r="B136383"/>
      <c r="C136383"/>
      <c r="G136383"/>
    </row>
    <row r="136384" spans="2:7" x14ac:dyDescent="0.3">
      <c r="B136384"/>
      <c r="C136384"/>
      <c r="G136384"/>
    </row>
    <row r="136385" spans="2:7" x14ac:dyDescent="0.3">
      <c r="B136385"/>
      <c r="C136385"/>
      <c r="G136385"/>
    </row>
    <row r="136386" spans="2:7" x14ac:dyDescent="0.3">
      <c r="B136386"/>
      <c r="C136386"/>
      <c r="G136386"/>
    </row>
    <row r="136387" spans="2:7" x14ac:dyDescent="0.3">
      <c r="B136387"/>
      <c r="C136387"/>
      <c r="G136387"/>
    </row>
    <row r="136388" spans="2:7" x14ac:dyDescent="0.3">
      <c r="B136388"/>
      <c r="C136388"/>
      <c r="G136388"/>
    </row>
    <row r="136389" spans="2:7" x14ac:dyDescent="0.3">
      <c r="B136389"/>
      <c r="C136389"/>
      <c r="G136389"/>
    </row>
    <row r="136390" spans="2:7" x14ac:dyDescent="0.3">
      <c r="B136390"/>
      <c r="C136390"/>
      <c r="G136390"/>
    </row>
    <row r="136391" spans="2:7" x14ac:dyDescent="0.3">
      <c r="B136391"/>
      <c r="C136391"/>
      <c r="G136391"/>
    </row>
    <row r="136392" spans="2:7" x14ac:dyDescent="0.3">
      <c r="B136392"/>
      <c r="C136392"/>
      <c r="G136392"/>
    </row>
    <row r="136393" spans="2:7" x14ac:dyDescent="0.3">
      <c r="B136393"/>
      <c r="C136393"/>
      <c r="G136393"/>
    </row>
    <row r="136394" spans="2:7" x14ac:dyDescent="0.3">
      <c r="B136394"/>
      <c r="C136394"/>
      <c r="G136394"/>
    </row>
    <row r="136395" spans="2:7" x14ac:dyDescent="0.3">
      <c r="B136395"/>
      <c r="C136395"/>
      <c r="G136395"/>
    </row>
    <row r="136396" spans="2:7" x14ac:dyDescent="0.3">
      <c r="B136396"/>
      <c r="C136396"/>
      <c r="G136396"/>
    </row>
    <row r="136397" spans="2:7" x14ac:dyDescent="0.3">
      <c r="B136397"/>
      <c r="C136397"/>
      <c r="G136397"/>
    </row>
    <row r="136398" spans="2:7" x14ac:dyDescent="0.3">
      <c r="B136398"/>
      <c r="C136398"/>
      <c r="G136398"/>
    </row>
    <row r="136399" spans="2:7" x14ac:dyDescent="0.3">
      <c r="B136399"/>
      <c r="C136399"/>
      <c r="G136399"/>
    </row>
    <row r="136400" spans="2:7" x14ac:dyDescent="0.3">
      <c r="B136400"/>
      <c r="C136400"/>
      <c r="G136400"/>
    </row>
    <row r="136401" spans="2:7" x14ac:dyDescent="0.3">
      <c r="B136401"/>
      <c r="C136401"/>
      <c r="G136401"/>
    </row>
    <row r="136402" spans="2:7" x14ac:dyDescent="0.3">
      <c r="B136402"/>
      <c r="C136402"/>
      <c r="G136402"/>
    </row>
    <row r="136403" spans="2:7" x14ac:dyDescent="0.3">
      <c r="B136403"/>
      <c r="C136403"/>
      <c r="G136403"/>
    </row>
    <row r="136404" spans="2:7" x14ac:dyDescent="0.3">
      <c r="B136404"/>
      <c r="C136404"/>
      <c r="G136404"/>
    </row>
    <row r="136405" spans="2:7" x14ac:dyDescent="0.3">
      <c r="B136405"/>
      <c r="C136405"/>
      <c r="G136405"/>
    </row>
    <row r="136406" spans="2:7" x14ac:dyDescent="0.3">
      <c r="B136406"/>
      <c r="C136406"/>
      <c r="G136406"/>
    </row>
    <row r="136407" spans="2:7" x14ac:dyDescent="0.3">
      <c r="B136407"/>
      <c r="C136407"/>
      <c r="G136407"/>
    </row>
    <row r="136408" spans="2:7" x14ac:dyDescent="0.3">
      <c r="B136408"/>
      <c r="C136408"/>
      <c r="G136408"/>
    </row>
    <row r="136409" spans="2:7" x14ac:dyDescent="0.3">
      <c r="B136409"/>
      <c r="C136409"/>
      <c r="G136409"/>
    </row>
    <row r="136410" spans="2:7" x14ac:dyDescent="0.3">
      <c r="B136410"/>
      <c r="C136410"/>
      <c r="G136410"/>
    </row>
    <row r="136411" spans="2:7" x14ac:dyDescent="0.3">
      <c r="B136411"/>
      <c r="C136411"/>
      <c r="G136411"/>
    </row>
    <row r="136412" spans="2:7" x14ac:dyDescent="0.3">
      <c r="B136412"/>
      <c r="C136412"/>
      <c r="G136412"/>
    </row>
    <row r="136413" spans="2:7" x14ac:dyDescent="0.3">
      <c r="B136413"/>
      <c r="C136413"/>
      <c r="G136413"/>
    </row>
    <row r="136414" spans="2:7" x14ac:dyDescent="0.3">
      <c r="B136414"/>
      <c r="C136414"/>
      <c r="G136414"/>
    </row>
    <row r="136415" spans="2:7" x14ac:dyDescent="0.3">
      <c r="B136415"/>
      <c r="C136415"/>
      <c r="G136415"/>
    </row>
    <row r="136416" spans="2:7" x14ac:dyDescent="0.3">
      <c r="B136416"/>
      <c r="C136416"/>
      <c r="G136416"/>
    </row>
    <row r="136417" spans="2:7" x14ac:dyDescent="0.3">
      <c r="B136417"/>
      <c r="C136417"/>
      <c r="G136417"/>
    </row>
    <row r="136418" spans="2:7" x14ac:dyDescent="0.3">
      <c r="B136418"/>
      <c r="C136418"/>
      <c r="G136418"/>
    </row>
    <row r="136419" spans="2:7" x14ac:dyDescent="0.3">
      <c r="B136419"/>
      <c r="C136419"/>
      <c r="G136419"/>
    </row>
    <row r="136420" spans="2:7" x14ac:dyDescent="0.3">
      <c r="B136420"/>
      <c r="C136420"/>
      <c r="G136420"/>
    </row>
    <row r="136421" spans="2:7" x14ac:dyDescent="0.3">
      <c r="B136421"/>
      <c r="C136421"/>
      <c r="G136421"/>
    </row>
    <row r="136422" spans="2:7" x14ac:dyDescent="0.3">
      <c r="B136422"/>
      <c r="C136422"/>
      <c r="G136422"/>
    </row>
    <row r="136423" spans="2:7" x14ac:dyDescent="0.3">
      <c r="B136423"/>
      <c r="C136423"/>
      <c r="G136423"/>
    </row>
    <row r="136424" spans="2:7" x14ac:dyDescent="0.3">
      <c r="B136424"/>
      <c r="C136424"/>
      <c r="G136424"/>
    </row>
    <row r="136425" spans="2:7" x14ac:dyDescent="0.3">
      <c r="B136425"/>
      <c r="C136425"/>
      <c r="G136425"/>
    </row>
    <row r="136426" spans="2:7" x14ac:dyDescent="0.3">
      <c r="B136426"/>
      <c r="C136426"/>
      <c r="G136426"/>
    </row>
    <row r="136427" spans="2:7" x14ac:dyDescent="0.3">
      <c r="B136427"/>
      <c r="C136427"/>
      <c r="G136427"/>
    </row>
    <row r="136428" spans="2:7" x14ac:dyDescent="0.3">
      <c r="B136428"/>
      <c r="C136428"/>
      <c r="G136428"/>
    </row>
    <row r="136429" spans="2:7" x14ac:dyDescent="0.3">
      <c r="B136429"/>
      <c r="C136429"/>
      <c r="G136429"/>
    </row>
    <row r="136430" spans="2:7" x14ac:dyDescent="0.3">
      <c r="B136430"/>
      <c r="C136430"/>
      <c r="G136430"/>
    </row>
    <row r="136431" spans="2:7" x14ac:dyDescent="0.3">
      <c r="B136431"/>
      <c r="C136431"/>
      <c r="G136431"/>
    </row>
    <row r="136432" spans="2:7" x14ac:dyDescent="0.3">
      <c r="B136432"/>
      <c r="C136432"/>
      <c r="G136432"/>
    </row>
    <row r="136433" spans="2:7" x14ac:dyDescent="0.3">
      <c r="B136433"/>
      <c r="C136433"/>
      <c r="G136433"/>
    </row>
    <row r="136434" spans="2:7" x14ac:dyDescent="0.3">
      <c r="B136434"/>
      <c r="C136434"/>
      <c r="G136434"/>
    </row>
    <row r="136435" spans="2:7" x14ac:dyDescent="0.3">
      <c r="B136435"/>
      <c r="C136435"/>
      <c r="G136435"/>
    </row>
    <row r="136436" spans="2:7" x14ac:dyDescent="0.3">
      <c r="B136436"/>
      <c r="C136436"/>
      <c r="G136436"/>
    </row>
    <row r="136437" spans="2:7" x14ac:dyDescent="0.3">
      <c r="B136437"/>
      <c r="C136437"/>
      <c r="G136437"/>
    </row>
    <row r="136438" spans="2:7" x14ac:dyDescent="0.3">
      <c r="B136438"/>
      <c r="C136438"/>
      <c r="G136438"/>
    </row>
    <row r="136439" spans="2:7" x14ac:dyDescent="0.3">
      <c r="B136439"/>
      <c r="C136439"/>
      <c r="G136439"/>
    </row>
    <row r="136440" spans="2:7" x14ac:dyDescent="0.3">
      <c r="B136440"/>
      <c r="C136440"/>
      <c r="G136440"/>
    </row>
    <row r="136441" spans="2:7" x14ac:dyDescent="0.3">
      <c r="B136441"/>
      <c r="C136441"/>
      <c r="G136441"/>
    </row>
    <row r="136442" spans="2:7" x14ac:dyDescent="0.3">
      <c r="B136442"/>
      <c r="C136442"/>
      <c r="G136442"/>
    </row>
    <row r="136443" spans="2:7" x14ac:dyDescent="0.3">
      <c r="B136443"/>
      <c r="C136443"/>
      <c r="G136443"/>
    </row>
    <row r="136444" spans="2:7" x14ac:dyDescent="0.3">
      <c r="B136444"/>
      <c r="C136444"/>
      <c r="G136444"/>
    </row>
    <row r="136445" spans="2:7" x14ac:dyDescent="0.3">
      <c r="B136445"/>
      <c r="C136445"/>
      <c r="G136445"/>
    </row>
    <row r="136446" spans="2:7" x14ac:dyDescent="0.3">
      <c r="B136446"/>
      <c r="C136446"/>
      <c r="G136446"/>
    </row>
    <row r="136447" spans="2:7" x14ac:dyDescent="0.3">
      <c r="B136447"/>
      <c r="C136447"/>
      <c r="G136447"/>
    </row>
    <row r="136448" spans="2:7" x14ac:dyDescent="0.3">
      <c r="B136448"/>
      <c r="C136448"/>
      <c r="G136448"/>
    </row>
    <row r="136449" spans="2:7" x14ac:dyDescent="0.3">
      <c r="B136449"/>
      <c r="C136449"/>
      <c r="G136449"/>
    </row>
    <row r="136450" spans="2:7" x14ac:dyDescent="0.3">
      <c r="B136450"/>
      <c r="C136450"/>
      <c r="G136450"/>
    </row>
    <row r="136451" spans="2:7" x14ac:dyDescent="0.3">
      <c r="B136451"/>
      <c r="C136451"/>
      <c r="G136451"/>
    </row>
    <row r="136452" spans="2:7" x14ac:dyDescent="0.3">
      <c r="B136452"/>
      <c r="C136452"/>
      <c r="G136452"/>
    </row>
    <row r="136453" spans="2:7" x14ac:dyDescent="0.3">
      <c r="B136453"/>
      <c r="C136453"/>
      <c r="G136453"/>
    </row>
    <row r="136454" spans="2:7" x14ac:dyDescent="0.3">
      <c r="B136454"/>
      <c r="C136454"/>
      <c r="G136454"/>
    </row>
    <row r="136455" spans="2:7" x14ac:dyDescent="0.3">
      <c r="B136455"/>
      <c r="C136455"/>
      <c r="G136455"/>
    </row>
    <row r="136456" spans="2:7" x14ac:dyDescent="0.3">
      <c r="B136456"/>
      <c r="C136456"/>
      <c r="G136456"/>
    </row>
    <row r="136457" spans="2:7" x14ac:dyDescent="0.3">
      <c r="B136457"/>
      <c r="C136457"/>
      <c r="G136457"/>
    </row>
    <row r="136458" spans="2:7" x14ac:dyDescent="0.3">
      <c r="B136458"/>
      <c r="C136458"/>
      <c r="G136458"/>
    </row>
    <row r="136459" spans="2:7" x14ac:dyDescent="0.3">
      <c r="B136459"/>
      <c r="C136459"/>
      <c r="G136459"/>
    </row>
    <row r="136460" spans="2:7" x14ac:dyDescent="0.3">
      <c r="B136460"/>
      <c r="C136460"/>
      <c r="G136460"/>
    </row>
    <row r="136461" spans="2:7" x14ac:dyDescent="0.3">
      <c r="B136461"/>
      <c r="C136461"/>
      <c r="G136461"/>
    </row>
    <row r="136462" spans="2:7" x14ac:dyDescent="0.3">
      <c r="B136462"/>
      <c r="C136462"/>
      <c r="G136462"/>
    </row>
    <row r="136463" spans="2:7" x14ac:dyDescent="0.3">
      <c r="B136463"/>
      <c r="C136463"/>
      <c r="G136463"/>
    </row>
    <row r="136464" spans="2:7" x14ac:dyDescent="0.3">
      <c r="B136464"/>
      <c r="C136464"/>
      <c r="G136464"/>
    </row>
    <row r="136465" spans="2:7" x14ac:dyDescent="0.3">
      <c r="B136465"/>
      <c r="C136465"/>
      <c r="G136465"/>
    </row>
    <row r="136466" spans="2:7" x14ac:dyDescent="0.3">
      <c r="B136466"/>
      <c r="C136466"/>
      <c r="G136466"/>
    </row>
    <row r="136467" spans="2:7" x14ac:dyDescent="0.3">
      <c r="B136467"/>
      <c r="C136467"/>
      <c r="G136467"/>
    </row>
    <row r="136468" spans="2:7" x14ac:dyDescent="0.3">
      <c r="B136468"/>
      <c r="C136468"/>
      <c r="G136468"/>
    </row>
    <row r="136469" spans="2:7" x14ac:dyDescent="0.3">
      <c r="B136469"/>
      <c r="C136469"/>
      <c r="G136469"/>
    </row>
    <row r="136470" spans="2:7" x14ac:dyDescent="0.3">
      <c r="B136470"/>
      <c r="C136470"/>
      <c r="G136470"/>
    </row>
    <row r="136471" spans="2:7" x14ac:dyDescent="0.3">
      <c r="B136471"/>
      <c r="C136471"/>
      <c r="G136471"/>
    </row>
    <row r="136472" spans="2:7" x14ac:dyDescent="0.3">
      <c r="B136472"/>
      <c r="C136472"/>
      <c r="G136472"/>
    </row>
    <row r="136473" spans="2:7" x14ac:dyDescent="0.3">
      <c r="B136473"/>
      <c r="C136473"/>
      <c r="G136473"/>
    </row>
    <row r="136474" spans="2:7" x14ac:dyDescent="0.3">
      <c r="B136474"/>
      <c r="C136474"/>
      <c r="G136474"/>
    </row>
    <row r="136475" spans="2:7" x14ac:dyDescent="0.3">
      <c r="B136475"/>
      <c r="C136475"/>
      <c r="G136475"/>
    </row>
    <row r="136476" spans="2:7" x14ac:dyDescent="0.3">
      <c r="B136476"/>
      <c r="C136476"/>
      <c r="G136476"/>
    </row>
    <row r="136477" spans="2:7" x14ac:dyDescent="0.3">
      <c r="B136477"/>
      <c r="C136477"/>
      <c r="G136477"/>
    </row>
    <row r="136478" spans="2:7" x14ac:dyDescent="0.3">
      <c r="B136478"/>
      <c r="C136478"/>
      <c r="G136478"/>
    </row>
    <row r="136479" spans="2:7" x14ac:dyDescent="0.3">
      <c r="B136479"/>
      <c r="C136479"/>
      <c r="G136479"/>
    </row>
    <row r="136480" spans="2:7" x14ac:dyDescent="0.3">
      <c r="B136480"/>
      <c r="C136480"/>
      <c r="G136480"/>
    </row>
    <row r="136481" spans="2:7" x14ac:dyDescent="0.3">
      <c r="B136481"/>
      <c r="C136481"/>
      <c r="G136481"/>
    </row>
    <row r="136482" spans="2:7" x14ac:dyDescent="0.3">
      <c r="B136482"/>
      <c r="C136482"/>
      <c r="G136482"/>
    </row>
    <row r="136483" spans="2:7" x14ac:dyDescent="0.3">
      <c r="B136483"/>
      <c r="C136483"/>
      <c r="G136483"/>
    </row>
    <row r="136484" spans="2:7" x14ac:dyDescent="0.3">
      <c r="B136484"/>
      <c r="C136484"/>
      <c r="G136484"/>
    </row>
    <row r="136485" spans="2:7" x14ac:dyDescent="0.3">
      <c r="B136485"/>
      <c r="C136485"/>
      <c r="G136485"/>
    </row>
    <row r="136486" spans="2:7" x14ac:dyDescent="0.3">
      <c r="B136486"/>
      <c r="C136486"/>
      <c r="G136486"/>
    </row>
    <row r="136487" spans="2:7" x14ac:dyDescent="0.3">
      <c r="B136487"/>
      <c r="C136487"/>
      <c r="G136487"/>
    </row>
    <row r="136488" spans="2:7" x14ac:dyDescent="0.3">
      <c r="B136488"/>
      <c r="C136488"/>
      <c r="G136488"/>
    </row>
    <row r="136489" spans="2:7" x14ac:dyDescent="0.3">
      <c r="B136489"/>
      <c r="C136489"/>
      <c r="G136489"/>
    </row>
    <row r="136490" spans="2:7" x14ac:dyDescent="0.3">
      <c r="B136490"/>
      <c r="C136490"/>
      <c r="G136490"/>
    </row>
    <row r="136491" spans="2:7" x14ac:dyDescent="0.3">
      <c r="B136491"/>
      <c r="C136491"/>
      <c r="G136491"/>
    </row>
    <row r="136492" spans="2:7" x14ac:dyDescent="0.3">
      <c r="B136492"/>
      <c r="C136492"/>
      <c r="G136492"/>
    </row>
    <row r="136493" spans="2:7" x14ac:dyDescent="0.3">
      <c r="B136493"/>
      <c r="C136493"/>
      <c r="G136493"/>
    </row>
    <row r="136494" spans="2:7" x14ac:dyDescent="0.3">
      <c r="B136494"/>
      <c r="C136494"/>
      <c r="G136494"/>
    </row>
    <row r="136495" spans="2:7" x14ac:dyDescent="0.3">
      <c r="B136495"/>
      <c r="C136495"/>
      <c r="G136495"/>
    </row>
    <row r="136496" spans="2:7" x14ac:dyDescent="0.3">
      <c r="B136496"/>
      <c r="C136496"/>
      <c r="G136496"/>
    </row>
    <row r="136497" spans="2:7" x14ac:dyDescent="0.3">
      <c r="B136497"/>
      <c r="C136497"/>
      <c r="G136497"/>
    </row>
    <row r="136498" spans="2:7" x14ac:dyDescent="0.3">
      <c r="B136498"/>
      <c r="C136498"/>
      <c r="G136498"/>
    </row>
    <row r="136499" spans="2:7" x14ac:dyDescent="0.3">
      <c r="B136499"/>
      <c r="C136499"/>
      <c r="G136499"/>
    </row>
    <row r="136500" spans="2:7" x14ac:dyDescent="0.3">
      <c r="B136500"/>
      <c r="C136500"/>
      <c r="G136500"/>
    </row>
    <row r="136501" spans="2:7" x14ac:dyDescent="0.3">
      <c r="B136501"/>
      <c r="C136501"/>
      <c r="G136501"/>
    </row>
    <row r="136502" spans="2:7" x14ac:dyDescent="0.3">
      <c r="B136502"/>
      <c r="C136502"/>
      <c r="G136502"/>
    </row>
    <row r="136503" spans="2:7" x14ac:dyDescent="0.3">
      <c r="B136503"/>
      <c r="C136503"/>
      <c r="G136503"/>
    </row>
    <row r="136504" spans="2:7" x14ac:dyDescent="0.3">
      <c r="B136504"/>
      <c r="C136504"/>
      <c r="G136504"/>
    </row>
    <row r="136505" spans="2:7" x14ac:dyDescent="0.3">
      <c r="B136505"/>
      <c r="C136505"/>
      <c r="G136505"/>
    </row>
    <row r="136506" spans="2:7" x14ac:dyDescent="0.3">
      <c r="B136506"/>
      <c r="C136506"/>
      <c r="G136506"/>
    </row>
    <row r="136507" spans="2:7" x14ac:dyDescent="0.3">
      <c r="B136507"/>
      <c r="C136507"/>
      <c r="G136507"/>
    </row>
    <row r="136508" spans="2:7" x14ac:dyDescent="0.3">
      <c r="B136508"/>
      <c r="C136508"/>
      <c r="G136508"/>
    </row>
    <row r="136509" spans="2:7" x14ac:dyDescent="0.3">
      <c r="B136509"/>
      <c r="C136509"/>
      <c r="G136509"/>
    </row>
    <row r="136510" spans="2:7" x14ac:dyDescent="0.3">
      <c r="B136510"/>
      <c r="C136510"/>
      <c r="G136510"/>
    </row>
    <row r="136511" spans="2:7" x14ac:dyDescent="0.3">
      <c r="B136511"/>
      <c r="C136511"/>
      <c r="G136511"/>
    </row>
    <row r="136512" spans="2:7" x14ac:dyDescent="0.3">
      <c r="B136512"/>
      <c r="C136512"/>
      <c r="G136512"/>
    </row>
    <row r="136513" spans="2:7" x14ac:dyDescent="0.3">
      <c r="B136513"/>
      <c r="C136513"/>
      <c r="G136513"/>
    </row>
    <row r="136514" spans="2:7" x14ac:dyDescent="0.3">
      <c r="B136514"/>
      <c r="C136514"/>
      <c r="G136514"/>
    </row>
    <row r="136515" spans="2:7" x14ac:dyDescent="0.3">
      <c r="B136515"/>
      <c r="C136515"/>
      <c r="G136515"/>
    </row>
    <row r="136516" spans="2:7" x14ac:dyDescent="0.3">
      <c r="B136516"/>
      <c r="C136516"/>
      <c r="G136516"/>
    </row>
    <row r="136517" spans="2:7" x14ac:dyDescent="0.3">
      <c r="B136517"/>
      <c r="C136517"/>
      <c r="G136517"/>
    </row>
    <row r="136518" spans="2:7" x14ac:dyDescent="0.3">
      <c r="B136518"/>
      <c r="C136518"/>
      <c r="G136518"/>
    </row>
    <row r="136519" spans="2:7" x14ac:dyDescent="0.3">
      <c r="B136519"/>
      <c r="C136519"/>
      <c r="G136519"/>
    </row>
    <row r="136520" spans="2:7" x14ac:dyDescent="0.3">
      <c r="B136520"/>
      <c r="C136520"/>
      <c r="G136520"/>
    </row>
    <row r="136521" spans="2:7" x14ac:dyDescent="0.3">
      <c r="B136521"/>
      <c r="C136521"/>
      <c r="G136521"/>
    </row>
    <row r="136522" spans="2:7" x14ac:dyDescent="0.3">
      <c r="B136522"/>
      <c r="C136522"/>
      <c r="G136522"/>
    </row>
    <row r="136523" spans="2:7" x14ac:dyDescent="0.3">
      <c r="B136523"/>
      <c r="C136523"/>
      <c r="G136523"/>
    </row>
    <row r="136524" spans="2:7" x14ac:dyDescent="0.3">
      <c r="B136524"/>
      <c r="C136524"/>
      <c r="G136524"/>
    </row>
    <row r="136525" spans="2:7" x14ac:dyDescent="0.3">
      <c r="B136525"/>
      <c r="C136525"/>
      <c r="G136525"/>
    </row>
    <row r="136526" spans="2:7" x14ac:dyDescent="0.3">
      <c r="B136526"/>
      <c r="C136526"/>
      <c r="G136526"/>
    </row>
    <row r="136527" spans="2:7" x14ac:dyDescent="0.3">
      <c r="B136527"/>
      <c r="C136527"/>
      <c r="G136527"/>
    </row>
    <row r="136528" spans="2:7" x14ac:dyDescent="0.3">
      <c r="B136528"/>
      <c r="C136528"/>
      <c r="G136528"/>
    </row>
    <row r="136529" spans="2:7" x14ac:dyDescent="0.3">
      <c r="B136529"/>
      <c r="C136529"/>
      <c r="G136529"/>
    </row>
    <row r="136530" spans="2:7" x14ac:dyDescent="0.3">
      <c r="B136530"/>
      <c r="C136530"/>
      <c r="G136530"/>
    </row>
    <row r="136531" spans="2:7" x14ac:dyDescent="0.3">
      <c r="B136531"/>
      <c r="C136531"/>
      <c r="G136531"/>
    </row>
    <row r="136532" spans="2:7" x14ac:dyDescent="0.3">
      <c r="B136532"/>
      <c r="C136532"/>
      <c r="G136532"/>
    </row>
    <row r="136533" spans="2:7" x14ac:dyDescent="0.3">
      <c r="B136533"/>
      <c r="C136533"/>
      <c r="G136533"/>
    </row>
    <row r="136534" spans="2:7" x14ac:dyDescent="0.3">
      <c r="B136534"/>
      <c r="C136534"/>
      <c r="G136534"/>
    </row>
    <row r="136535" spans="2:7" x14ac:dyDescent="0.3">
      <c r="B136535"/>
      <c r="C136535"/>
      <c r="G136535"/>
    </row>
    <row r="136536" spans="2:7" x14ac:dyDescent="0.3">
      <c r="B136536"/>
      <c r="C136536"/>
      <c r="G136536"/>
    </row>
    <row r="136537" spans="2:7" x14ac:dyDescent="0.3">
      <c r="B136537"/>
      <c r="C136537"/>
      <c r="G136537"/>
    </row>
    <row r="136538" spans="2:7" x14ac:dyDescent="0.3">
      <c r="B136538"/>
      <c r="C136538"/>
      <c r="G136538"/>
    </row>
    <row r="136539" spans="2:7" x14ac:dyDescent="0.3">
      <c r="B136539"/>
      <c r="C136539"/>
      <c r="G136539"/>
    </row>
    <row r="136540" spans="2:7" x14ac:dyDescent="0.3">
      <c r="B136540"/>
      <c r="C136540"/>
      <c r="G136540"/>
    </row>
    <row r="136541" spans="2:7" x14ac:dyDescent="0.3">
      <c r="B136541"/>
      <c r="C136541"/>
      <c r="G136541"/>
    </row>
    <row r="136542" spans="2:7" x14ac:dyDescent="0.3">
      <c r="B136542"/>
      <c r="C136542"/>
      <c r="G136542"/>
    </row>
    <row r="136543" spans="2:7" x14ac:dyDescent="0.3">
      <c r="B136543"/>
      <c r="C136543"/>
      <c r="G136543"/>
    </row>
    <row r="136544" spans="2:7" x14ac:dyDescent="0.3">
      <c r="B136544"/>
      <c r="C136544"/>
      <c r="G136544"/>
    </row>
    <row r="136545" spans="2:7" x14ac:dyDescent="0.3">
      <c r="B136545"/>
      <c r="C136545"/>
      <c r="G136545"/>
    </row>
    <row r="136546" spans="2:7" x14ac:dyDescent="0.3">
      <c r="B136546"/>
      <c r="C136546"/>
      <c r="G136546"/>
    </row>
    <row r="136547" spans="2:7" x14ac:dyDescent="0.3">
      <c r="B136547"/>
      <c r="C136547"/>
      <c r="G136547"/>
    </row>
    <row r="136548" spans="2:7" x14ac:dyDescent="0.3">
      <c r="B136548"/>
      <c r="C136548"/>
      <c r="G136548"/>
    </row>
    <row r="136549" spans="2:7" x14ac:dyDescent="0.3">
      <c r="B136549"/>
      <c r="C136549"/>
      <c r="G136549"/>
    </row>
    <row r="136550" spans="2:7" x14ac:dyDescent="0.3">
      <c r="B136550"/>
      <c r="C136550"/>
      <c r="G136550"/>
    </row>
    <row r="136551" spans="2:7" x14ac:dyDescent="0.3">
      <c r="B136551"/>
      <c r="C136551"/>
      <c r="G136551"/>
    </row>
    <row r="136552" spans="2:7" x14ac:dyDescent="0.3">
      <c r="B136552"/>
      <c r="C136552"/>
      <c r="G136552"/>
    </row>
    <row r="136553" spans="2:7" x14ac:dyDescent="0.3">
      <c r="B136553"/>
      <c r="C136553"/>
      <c r="G136553"/>
    </row>
    <row r="136554" spans="2:7" x14ac:dyDescent="0.3">
      <c r="B136554"/>
      <c r="C136554"/>
      <c r="G136554"/>
    </row>
    <row r="136555" spans="2:7" x14ac:dyDescent="0.3">
      <c r="B136555"/>
      <c r="C136555"/>
      <c r="G136555"/>
    </row>
    <row r="136556" spans="2:7" x14ac:dyDescent="0.3">
      <c r="B136556"/>
      <c r="C136556"/>
      <c r="G136556"/>
    </row>
    <row r="136557" spans="2:7" x14ac:dyDescent="0.3">
      <c r="B136557"/>
      <c r="C136557"/>
      <c r="G136557"/>
    </row>
    <row r="136558" spans="2:7" x14ac:dyDescent="0.3">
      <c r="B136558"/>
      <c r="C136558"/>
      <c r="G136558"/>
    </row>
    <row r="136559" spans="2:7" x14ac:dyDescent="0.3">
      <c r="B136559"/>
      <c r="C136559"/>
      <c r="G136559"/>
    </row>
    <row r="136560" spans="2:7" x14ac:dyDescent="0.3">
      <c r="B136560"/>
      <c r="C136560"/>
      <c r="G136560"/>
    </row>
    <row r="136561" spans="2:7" x14ac:dyDescent="0.3">
      <c r="B136561"/>
      <c r="C136561"/>
      <c r="G136561"/>
    </row>
    <row r="136562" spans="2:7" x14ac:dyDescent="0.3">
      <c r="B136562"/>
      <c r="C136562"/>
      <c r="G136562"/>
    </row>
    <row r="136563" spans="2:7" x14ac:dyDescent="0.3">
      <c r="B136563"/>
      <c r="C136563"/>
      <c r="G136563"/>
    </row>
    <row r="136564" spans="2:7" x14ac:dyDescent="0.3">
      <c r="B136564"/>
      <c r="C136564"/>
      <c r="G136564"/>
    </row>
    <row r="136565" spans="2:7" x14ac:dyDescent="0.3">
      <c r="B136565"/>
      <c r="C136565"/>
      <c r="G136565"/>
    </row>
    <row r="136566" spans="2:7" x14ac:dyDescent="0.3">
      <c r="B136566"/>
      <c r="C136566"/>
      <c r="G136566"/>
    </row>
    <row r="136567" spans="2:7" x14ac:dyDescent="0.3">
      <c r="B136567"/>
      <c r="C136567"/>
      <c r="G136567"/>
    </row>
    <row r="136568" spans="2:7" x14ac:dyDescent="0.3">
      <c r="B136568"/>
      <c r="C136568"/>
      <c r="G136568"/>
    </row>
    <row r="136569" spans="2:7" x14ac:dyDescent="0.3">
      <c r="B136569"/>
      <c r="C136569"/>
      <c r="G136569"/>
    </row>
    <row r="136570" spans="2:7" x14ac:dyDescent="0.3">
      <c r="B136570"/>
      <c r="C136570"/>
      <c r="G136570"/>
    </row>
    <row r="136571" spans="2:7" x14ac:dyDescent="0.3">
      <c r="B136571"/>
      <c r="C136571"/>
      <c r="G136571"/>
    </row>
    <row r="136572" spans="2:7" x14ac:dyDescent="0.3">
      <c r="B136572"/>
      <c r="C136572"/>
      <c r="G136572"/>
    </row>
    <row r="136573" spans="2:7" x14ac:dyDescent="0.3">
      <c r="B136573"/>
      <c r="C136573"/>
      <c r="G136573"/>
    </row>
    <row r="136574" spans="2:7" x14ac:dyDescent="0.3">
      <c r="B136574"/>
      <c r="C136574"/>
      <c r="G136574"/>
    </row>
    <row r="136575" spans="2:7" x14ac:dyDescent="0.3">
      <c r="B136575"/>
      <c r="C136575"/>
      <c r="G136575"/>
    </row>
    <row r="136576" spans="2:7" x14ac:dyDescent="0.3">
      <c r="B136576"/>
      <c r="C136576"/>
      <c r="G136576"/>
    </row>
    <row r="136577" spans="2:7" x14ac:dyDescent="0.3">
      <c r="B136577"/>
      <c r="C136577"/>
      <c r="G136577"/>
    </row>
    <row r="136578" spans="2:7" x14ac:dyDescent="0.3">
      <c r="B136578"/>
      <c r="C136578"/>
      <c r="G136578"/>
    </row>
    <row r="136579" spans="2:7" x14ac:dyDescent="0.3">
      <c r="B136579"/>
      <c r="C136579"/>
      <c r="G136579"/>
    </row>
    <row r="136580" spans="2:7" x14ac:dyDescent="0.3">
      <c r="B136580"/>
      <c r="C136580"/>
      <c r="G136580"/>
    </row>
    <row r="136581" spans="2:7" x14ac:dyDescent="0.3">
      <c r="B136581"/>
      <c r="C136581"/>
      <c r="G136581"/>
    </row>
    <row r="136582" spans="2:7" x14ac:dyDescent="0.3">
      <c r="B136582"/>
      <c r="C136582"/>
      <c r="G136582"/>
    </row>
    <row r="136583" spans="2:7" x14ac:dyDescent="0.3">
      <c r="B136583"/>
      <c r="C136583"/>
      <c r="G136583"/>
    </row>
    <row r="136584" spans="2:7" x14ac:dyDescent="0.3">
      <c r="B136584"/>
      <c r="C136584"/>
      <c r="G136584"/>
    </row>
    <row r="136585" spans="2:7" x14ac:dyDescent="0.3">
      <c r="B136585"/>
      <c r="C136585"/>
      <c r="G136585"/>
    </row>
    <row r="136586" spans="2:7" x14ac:dyDescent="0.3">
      <c r="B136586"/>
      <c r="C136586"/>
      <c r="G136586"/>
    </row>
    <row r="136587" spans="2:7" x14ac:dyDescent="0.3">
      <c r="B136587"/>
      <c r="C136587"/>
      <c r="G136587"/>
    </row>
    <row r="136588" spans="2:7" x14ac:dyDescent="0.3">
      <c r="B136588"/>
      <c r="C136588"/>
      <c r="G136588"/>
    </row>
    <row r="136589" spans="2:7" x14ac:dyDescent="0.3">
      <c r="B136589"/>
      <c r="C136589"/>
      <c r="G136589"/>
    </row>
    <row r="136590" spans="2:7" x14ac:dyDescent="0.3">
      <c r="B136590"/>
      <c r="C136590"/>
      <c r="G136590"/>
    </row>
    <row r="136591" spans="2:7" x14ac:dyDescent="0.3">
      <c r="B136591"/>
      <c r="C136591"/>
      <c r="G136591"/>
    </row>
    <row r="136592" spans="2:7" x14ac:dyDescent="0.3">
      <c r="B136592"/>
      <c r="C136592"/>
      <c r="G136592"/>
    </row>
    <row r="136593" spans="2:7" x14ac:dyDescent="0.3">
      <c r="B136593"/>
      <c r="C136593"/>
      <c r="G136593"/>
    </row>
    <row r="136594" spans="2:7" x14ac:dyDescent="0.3">
      <c r="B136594"/>
      <c r="C136594"/>
      <c r="G136594"/>
    </row>
    <row r="136595" spans="2:7" x14ac:dyDescent="0.3">
      <c r="B136595"/>
      <c r="C136595"/>
      <c r="G136595"/>
    </row>
    <row r="136596" spans="2:7" x14ac:dyDescent="0.3">
      <c r="B136596"/>
      <c r="C136596"/>
      <c r="G136596"/>
    </row>
    <row r="136597" spans="2:7" x14ac:dyDescent="0.3">
      <c r="B136597"/>
      <c r="C136597"/>
      <c r="G136597"/>
    </row>
    <row r="136598" spans="2:7" x14ac:dyDescent="0.3">
      <c r="B136598"/>
      <c r="C136598"/>
      <c r="G136598"/>
    </row>
    <row r="136599" spans="2:7" x14ac:dyDescent="0.3">
      <c r="B136599"/>
      <c r="C136599"/>
      <c r="G136599"/>
    </row>
    <row r="136600" spans="2:7" x14ac:dyDescent="0.3">
      <c r="B136600"/>
      <c r="C136600"/>
      <c r="G136600"/>
    </row>
    <row r="136601" spans="2:7" x14ac:dyDescent="0.3">
      <c r="B136601"/>
      <c r="C136601"/>
      <c r="G136601"/>
    </row>
    <row r="136602" spans="2:7" x14ac:dyDescent="0.3">
      <c r="B136602"/>
      <c r="C136602"/>
      <c r="G136602"/>
    </row>
    <row r="136603" spans="2:7" x14ac:dyDescent="0.3">
      <c r="B136603"/>
      <c r="C136603"/>
      <c r="G136603"/>
    </row>
    <row r="136604" spans="2:7" x14ac:dyDescent="0.3">
      <c r="B136604"/>
      <c r="C136604"/>
      <c r="G136604"/>
    </row>
    <row r="136605" spans="2:7" x14ac:dyDescent="0.3">
      <c r="B136605"/>
      <c r="C136605"/>
      <c r="G136605"/>
    </row>
    <row r="136606" spans="2:7" x14ac:dyDescent="0.3">
      <c r="B136606"/>
      <c r="C136606"/>
      <c r="G136606"/>
    </row>
    <row r="136607" spans="2:7" x14ac:dyDescent="0.3">
      <c r="B136607"/>
      <c r="C136607"/>
      <c r="G136607"/>
    </row>
    <row r="136608" spans="2:7" x14ac:dyDescent="0.3">
      <c r="B136608"/>
      <c r="C136608"/>
      <c r="G136608"/>
    </row>
    <row r="136609" spans="2:7" x14ac:dyDescent="0.3">
      <c r="B136609"/>
      <c r="C136609"/>
      <c r="G136609"/>
    </row>
    <row r="136610" spans="2:7" x14ac:dyDescent="0.3">
      <c r="B136610"/>
      <c r="C136610"/>
      <c r="G136610"/>
    </row>
    <row r="136611" spans="2:7" x14ac:dyDescent="0.3">
      <c r="B136611"/>
      <c r="C136611"/>
      <c r="G136611"/>
    </row>
    <row r="136612" spans="2:7" x14ac:dyDescent="0.3">
      <c r="B136612"/>
      <c r="C136612"/>
      <c r="G136612"/>
    </row>
    <row r="136613" spans="2:7" x14ac:dyDescent="0.3">
      <c r="B136613"/>
      <c r="C136613"/>
      <c r="G136613"/>
    </row>
    <row r="136614" spans="2:7" x14ac:dyDescent="0.3">
      <c r="B136614"/>
      <c r="C136614"/>
      <c r="G136614"/>
    </row>
    <row r="136615" spans="2:7" x14ac:dyDescent="0.3">
      <c r="B136615"/>
      <c r="C136615"/>
      <c r="G136615"/>
    </row>
    <row r="136616" spans="2:7" x14ac:dyDescent="0.3">
      <c r="B136616"/>
      <c r="C136616"/>
      <c r="G136616"/>
    </row>
    <row r="136617" spans="2:7" x14ac:dyDescent="0.3">
      <c r="B136617"/>
      <c r="C136617"/>
      <c r="G136617"/>
    </row>
    <row r="136618" spans="2:7" x14ac:dyDescent="0.3">
      <c r="B136618"/>
      <c r="C136618"/>
      <c r="G136618"/>
    </row>
    <row r="136619" spans="2:7" x14ac:dyDescent="0.3">
      <c r="B136619"/>
      <c r="C136619"/>
      <c r="G136619"/>
    </row>
    <row r="136620" spans="2:7" x14ac:dyDescent="0.3">
      <c r="B136620"/>
      <c r="C136620"/>
      <c r="G136620"/>
    </row>
    <row r="136621" spans="2:7" x14ac:dyDescent="0.3">
      <c r="B136621"/>
      <c r="C136621"/>
      <c r="G136621"/>
    </row>
    <row r="136622" spans="2:7" x14ac:dyDescent="0.3">
      <c r="B136622"/>
      <c r="C136622"/>
      <c r="G136622"/>
    </row>
    <row r="136623" spans="2:7" x14ac:dyDescent="0.3">
      <c r="B136623"/>
      <c r="C136623"/>
      <c r="G136623"/>
    </row>
    <row r="136624" spans="2:7" x14ac:dyDescent="0.3">
      <c r="B136624"/>
      <c r="C136624"/>
      <c r="G136624"/>
    </row>
    <row r="136625" spans="2:7" x14ac:dyDescent="0.3">
      <c r="B136625"/>
      <c r="C136625"/>
      <c r="G136625"/>
    </row>
    <row r="136626" spans="2:7" x14ac:dyDescent="0.3">
      <c r="B136626"/>
      <c r="C136626"/>
      <c r="G136626"/>
    </row>
    <row r="136627" spans="2:7" x14ac:dyDescent="0.3">
      <c r="B136627"/>
      <c r="C136627"/>
      <c r="G136627"/>
    </row>
    <row r="136628" spans="2:7" x14ac:dyDescent="0.3">
      <c r="B136628"/>
      <c r="C136628"/>
      <c r="G136628"/>
    </row>
    <row r="136629" spans="2:7" x14ac:dyDescent="0.3">
      <c r="B136629"/>
      <c r="C136629"/>
      <c r="G136629"/>
    </row>
    <row r="136630" spans="2:7" x14ac:dyDescent="0.3">
      <c r="B136630"/>
      <c r="C136630"/>
      <c r="G136630"/>
    </row>
    <row r="136631" spans="2:7" x14ac:dyDescent="0.3">
      <c r="B136631"/>
      <c r="C136631"/>
      <c r="G136631"/>
    </row>
    <row r="136632" spans="2:7" x14ac:dyDescent="0.3">
      <c r="B136632"/>
      <c r="C136632"/>
      <c r="G136632"/>
    </row>
    <row r="136633" spans="2:7" x14ac:dyDescent="0.3">
      <c r="B136633"/>
      <c r="C136633"/>
      <c r="G136633"/>
    </row>
    <row r="136634" spans="2:7" x14ac:dyDescent="0.3">
      <c r="B136634"/>
      <c r="C136634"/>
      <c r="G136634"/>
    </row>
    <row r="136635" spans="2:7" x14ac:dyDescent="0.3">
      <c r="B136635"/>
      <c r="C136635"/>
      <c r="G136635"/>
    </row>
    <row r="136636" spans="2:7" x14ac:dyDescent="0.3">
      <c r="B136636"/>
      <c r="C136636"/>
      <c r="G136636"/>
    </row>
    <row r="136637" spans="2:7" x14ac:dyDescent="0.3">
      <c r="B136637"/>
      <c r="C136637"/>
      <c r="G136637"/>
    </row>
    <row r="136638" spans="2:7" x14ac:dyDescent="0.3">
      <c r="B136638"/>
      <c r="C136638"/>
      <c r="G136638"/>
    </row>
    <row r="136639" spans="2:7" x14ac:dyDescent="0.3">
      <c r="B136639"/>
      <c r="C136639"/>
      <c r="G136639"/>
    </row>
    <row r="136640" spans="2:7" x14ac:dyDescent="0.3">
      <c r="B136640"/>
      <c r="C136640"/>
      <c r="G136640"/>
    </row>
    <row r="136641" spans="2:7" x14ac:dyDescent="0.3">
      <c r="B136641"/>
      <c r="C136641"/>
      <c r="G136641"/>
    </row>
    <row r="136642" spans="2:7" x14ac:dyDescent="0.3">
      <c r="B136642"/>
      <c r="C136642"/>
      <c r="G136642"/>
    </row>
    <row r="136643" spans="2:7" x14ac:dyDescent="0.3">
      <c r="B136643"/>
      <c r="C136643"/>
      <c r="G136643"/>
    </row>
    <row r="136644" spans="2:7" x14ac:dyDescent="0.3">
      <c r="B136644"/>
      <c r="C136644"/>
      <c r="G136644"/>
    </row>
    <row r="136645" spans="2:7" x14ac:dyDescent="0.3">
      <c r="B136645"/>
      <c r="C136645"/>
      <c r="G136645"/>
    </row>
    <row r="136646" spans="2:7" x14ac:dyDescent="0.3">
      <c r="B136646"/>
      <c r="C136646"/>
      <c r="G136646"/>
    </row>
    <row r="136647" spans="2:7" x14ac:dyDescent="0.3">
      <c r="B136647"/>
      <c r="C136647"/>
      <c r="G136647"/>
    </row>
    <row r="136648" spans="2:7" x14ac:dyDescent="0.3">
      <c r="B136648"/>
      <c r="C136648"/>
      <c r="G136648"/>
    </row>
    <row r="136649" spans="2:7" x14ac:dyDescent="0.3">
      <c r="B136649"/>
      <c r="C136649"/>
      <c r="G136649"/>
    </row>
    <row r="136650" spans="2:7" x14ac:dyDescent="0.3">
      <c r="B136650"/>
      <c r="C136650"/>
      <c r="G136650"/>
    </row>
    <row r="136651" spans="2:7" x14ac:dyDescent="0.3">
      <c r="B136651"/>
      <c r="C136651"/>
      <c r="G136651"/>
    </row>
    <row r="136652" spans="2:7" x14ac:dyDescent="0.3">
      <c r="B136652"/>
      <c r="C136652"/>
      <c r="G136652"/>
    </row>
    <row r="136653" spans="2:7" x14ac:dyDescent="0.3">
      <c r="B136653"/>
      <c r="C136653"/>
      <c r="G136653"/>
    </row>
    <row r="136654" spans="2:7" x14ac:dyDescent="0.3">
      <c r="B136654"/>
      <c r="C136654"/>
      <c r="G136654"/>
    </row>
    <row r="136655" spans="2:7" x14ac:dyDescent="0.3">
      <c r="B136655"/>
      <c r="C136655"/>
      <c r="G136655"/>
    </row>
    <row r="136656" spans="2:7" x14ac:dyDescent="0.3">
      <c r="B136656"/>
      <c r="C136656"/>
      <c r="G136656"/>
    </row>
    <row r="136657" spans="2:7" x14ac:dyDescent="0.3">
      <c r="B136657"/>
      <c r="C136657"/>
      <c r="G136657"/>
    </row>
    <row r="136658" spans="2:7" x14ac:dyDescent="0.3">
      <c r="B136658"/>
      <c r="C136658"/>
      <c r="G136658"/>
    </row>
    <row r="136659" spans="2:7" x14ac:dyDescent="0.3">
      <c r="B136659"/>
      <c r="C136659"/>
      <c r="G136659"/>
    </row>
    <row r="136660" spans="2:7" x14ac:dyDescent="0.3">
      <c r="B136660"/>
      <c r="C136660"/>
      <c r="G136660"/>
    </row>
    <row r="136661" spans="2:7" x14ac:dyDescent="0.3">
      <c r="B136661"/>
      <c r="C136661"/>
      <c r="G136661"/>
    </row>
    <row r="136662" spans="2:7" x14ac:dyDescent="0.3">
      <c r="B136662"/>
      <c r="C136662"/>
      <c r="G136662"/>
    </row>
    <row r="136663" spans="2:7" x14ac:dyDescent="0.3">
      <c r="B136663"/>
      <c r="C136663"/>
      <c r="G136663"/>
    </row>
    <row r="136664" spans="2:7" x14ac:dyDescent="0.3">
      <c r="B136664"/>
      <c r="C136664"/>
      <c r="G136664"/>
    </row>
    <row r="136665" spans="2:7" x14ac:dyDescent="0.3">
      <c r="B136665"/>
      <c r="C136665"/>
      <c r="G136665"/>
    </row>
    <row r="136666" spans="2:7" x14ac:dyDescent="0.3">
      <c r="B136666"/>
      <c r="C136666"/>
      <c r="G136666"/>
    </row>
    <row r="136667" spans="2:7" x14ac:dyDescent="0.3">
      <c r="B136667"/>
      <c r="C136667"/>
      <c r="G136667"/>
    </row>
    <row r="136668" spans="2:7" x14ac:dyDescent="0.3">
      <c r="B136668"/>
      <c r="C136668"/>
      <c r="G136668"/>
    </row>
    <row r="136669" spans="2:7" x14ac:dyDescent="0.3">
      <c r="B136669"/>
      <c r="C136669"/>
      <c r="G136669"/>
    </row>
    <row r="136670" spans="2:7" x14ac:dyDescent="0.3">
      <c r="B136670"/>
      <c r="C136670"/>
      <c r="G136670"/>
    </row>
    <row r="136671" spans="2:7" x14ac:dyDescent="0.3">
      <c r="B136671"/>
      <c r="C136671"/>
      <c r="G136671"/>
    </row>
    <row r="136672" spans="2:7" x14ac:dyDescent="0.3">
      <c r="B136672"/>
      <c r="C136672"/>
      <c r="G136672"/>
    </row>
    <row r="136673" spans="2:7" x14ac:dyDescent="0.3">
      <c r="B136673"/>
      <c r="C136673"/>
      <c r="G136673"/>
    </row>
    <row r="136674" spans="2:7" x14ac:dyDescent="0.3">
      <c r="B136674"/>
      <c r="C136674"/>
      <c r="G136674"/>
    </row>
    <row r="136675" spans="2:7" x14ac:dyDescent="0.3">
      <c r="B136675"/>
      <c r="C136675"/>
      <c r="G136675"/>
    </row>
    <row r="136676" spans="2:7" x14ac:dyDescent="0.3">
      <c r="B136676"/>
      <c r="C136676"/>
      <c r="G136676"/>
    </row>
    <row r="136677" spans="2:7" x14ac:dyDescent="0.3">
      <c r="B136677"/>
      <c r="C136677"/>
      <c r="G136677"/>
    </row>
    <row r="136678" spans="2:7" x14ac:dyDescent="0.3">
      <c r="B136678"/>
      <c r="C136678"/>
      <c r="G136678"/>
    </row>
    <row r="136679" spans="2:7" x14ac:dyDescent="0.3">
      <c r="B136679"/>
      <c r="C136679"/>
      <c r="G136679"/>
    </row>
    <row r="136680" spans="2:7" x14ac:dyDescent="0.3">
      <c r="B136680"/>
      <c r="C136680"/>
      <c r="G136680"/>
    </row>
    <row r="136681" spans="2:7" x14ac:dyDescent="0.3">
      <c r="B136681"/>
      <c r="C136681"/>
      <c r="G136681"/>
    </row>
    <row r="136682" spans="2:7" x14ac:dyDescent="0.3">
      <c r="B136682"/>
      <c r="C136682"/>
      <c r="G136682"/>
    </row>
    <row r="136683" spans="2:7" x14ac:dyDescent="0.3">
      <c r="B136683"/>
      <c r="C136683"/>
      <c r="G136683"/>
    </row>
    <row r="136684" spans="2:7" x14ac:dyDescent="0.3">
      <c r="B136684"/>
      <c r="C136684"/>
      <c r="G136684"/>
    </row>
    <row r="136685" spans="2:7" x14ac:dyDescent="0.3">
      <c r="B136685"/>
      <c r="C136685"/>
      <c r="G136685"/>
    </row>
    <row r="136686" spans="2:7" x14ac:dyDescent="0.3">
      <c r="B136686"/>
      <c r="C136686"/>
      <c r="G136686"/>
    </row>
    <row r="136687" spans="2:7" x14ac:dyDescent="0.3">
      <c r="B136687"/>
      <c r="C136687"/>
      <c r="G136687"/>
    </row>
    <row r="136688" spans="2:7" x14ac:dyDescent="0.3">
      <c r="B136688"/>
      <c r="C136688"/>
      <c r="G136688"/>
    </row>
    <row r="136689" spans="2:7" x14ac:dyDescent="0.3">
      <c r="B136689"/>
      <c r="C136689"/>
      <c r="G136689"/>
    </row>
    <row r="136690" spans="2:7" x14ac:dyDescent="0.3">
      <c r="B136690"/>
      <c r="C136690"/>
      <c r="G136690"/>
    </row>
    <row r="136691" spans="2:7" x14ac:dyDescent="0.3">
      <c r="B136691"/>
      <c r="C136691"/>
      <c r="G136691"/>
    </row>
    <row r="136692" spans="2:7" x14ac:dyDescent="0.3">
      <c r="B136692"/>
      <c r="C136692"/>
      <c r="G136692"/>
    </row>
    <row r="136693" spans="2:7" x14ac:dyDescent="0.3">
      <c r="B136693"/>
      <c r="C136693"/>
      <c r="G136693"/>
    </row>
    <row r="136694" spans="2:7" x14ac:dyDescent="0.3">
      <c r="B136694"/>
      <c r="C136694"/>
      <c r="G136694"/>
    </row>
    <row r="136695" spans="2:7" x14ac:dyDescent="0.3">
      <c r="B136695"/>
      <c r="C136695"/>
      <c r="G136695"/>
    </row>
    <row r="136696" spans="2:7" x14ac:dyDescent="0.3">
      <c r="B136696"/>
      <c r="C136696"/>
      <c r="G136696"/>
    </row>
    <row r="136697" spans="2:7" x14ac:dyDescent="0.3">
      <c r="B136697"/>
      <c r="C136697"/>
      <c r="G136697"/>
    </row>
    <row r="136698" spans="2:7" x14ac:dyDescent="0.3">
      <c r="B136698"/>
      <c r="C136698"/>
      <c r="G136698"/>
    </row>
    <row r="136699" spans="2:7" x14ac:dyDescent="0.3">
      <c r="B136699"/>
      <c r="C136699"/>
      <c r="G136699"/>
    </row>
    <row r="136700" spans="2:7" x14ac:dyDescent="0.3">
      <c r="B136700"/>
      <c r="C136700"/>
      <c r="G136700"/>
    </row>
    <row r="136701" spans="2:7" x14ac:dyDescent="0.3">
      <c r="B136701"/>
      <c r="C136701"/>
      <c r="G136701"/>
    </row>
    <row r="136702" spans="2:7" x14ac:dyDescent="0.3">
      <c r="B136702"/>
      <c r="C136702"/>
      <c r="G136702"/>
    </row>
    <row r="136703" spans="2:7" x14ac:dyDescent="0.3">
      <c r="B136703"/>
      <c r="C136703"/>
      <c r="G136703"/>
    </row>
    <row r="136704" spans="2:7" x14ac:dyDescent="0.3">
      <c r="B136704"/>
      <c r="C136704"/>
      <c r="G136704"/>
    </row>
    <row r="136705" spans="2:7" x14ac:dyDescent="0.3">
      <c r="B136705"/>
      <c r="C136705"/>
      <c r="G136705"/>
    </row>
    <row r="136706" spans="2:7" x14ac:dyDescent="0.3">
      <c r="B136706"/>
      <c r="C136706"/>
      <c r="G136706"/>
    </row>
    <row r="136707" spans="2:7" x14ac:dyDescent="0.3">
      <c r="B136707"/>
      <c r="C136707"/>
      <c r="G136707"/>
    </row>
    <row r="136708" spans="2:7" x14ac:dyDescent="0.3">
      <c r="B136708"/>
      <c r="C136708"/>
      <c r="G136708"/>
    </row>
    <row r="136709" spans="2:7" x14ac:dyDescent="0.3">
      <c r="B136709"/>
      <c r="C136709"/>
      <c r="G136709"/>
    </row>
    <row r="136710" spans="2:7" x14ac:dyDescent="0.3">
      <c r="B136710"/>
      <c r="C136710"/>
      <c r="G136710"/>
    </row>
    <row r="136711" spans="2:7" x14ac:dyDescent="0.3">
      <c r="B136711"/>
      <c r="C136711"/>
      <c r="G136711"/>
    </row>
    <row r="136712" spans="2:7" x14ac:dyDescent="0.3">
      <c r="B136712"/>
      <c r="C136712"/>
      <c r="G136712"/>
    </row>
    <row r="136713" spans="2:7" x14ac:dyDescent="0.3">
      <c r="B136713"/>
      <c r="C136713"/>
      <c r="G136713"/>
    </row>
    <row r="136714" spans="2:7" x14ac:dyDescent="0.3">
      <c r="B136714"/>
      <c r="C136714"/>
      <c r="G136714"/>
    </row>
    <row r="136715" spans="2:7" x14ac:dyDescent="0.3">
      <c r="B136715"/>
      <c r="C136715"/>
      <c r="G136715"/>
    </row>
    <row r="136716" spans="2:7" x14ac:dyDescent="0.3">
      <c r="B136716"/>
      <c r="C136716"/>
      <c r="G136716"/>
    </row>
    <row r="136717" spans="2:7" x14ac:dyDescent="0.3">
      <c r="B136717"/>
      <c r="C136717"/>
      <c r="G136717"/>
    </row>
    <row r="136718" spans="2:7" x14ac:dyDescent="0.3">
      <c r="B136718"/>
      <c r="C136718"/>
      <c r="G136718"/>
    </row>
    <row r="136719" spans="2:7" x14ac:dyDescent="0.3">
      <c r="B136719"/>
      <c r="C136719"/>
      <c r="G136719"/>
    </row>
    <row r="136720" spans="2:7" x14ac:dyDescent="0.3">
      <c r="B136720"/>
      <c r="C136720"/>
      <c r="G136720"/>
    </row>
    <row r="136721" spans="2:7" x14ac:dyDescent="0.3">
      <c r="B136721"/>
      <c r="C136721"/>
      <c r="G136721"/>
    </row>
    <row r="136722" spans="2:7" x14ac:dyDescent="0.3">
      <c r="B136722"/>
      <c r="C136722"/>
      <c r="G136722"/>
    </row>
    <row r="136723" spans="2:7" x14ac:dyDescent="0.3">
      <c r="B136723"/>
      <c r="C136723"/>
      <c r="G136723"/>
    </row>
    <row r="136724" spans="2:7" x14ac:dyDescent="0.3">
      <c r="B136724"/>
      <c r="C136724"/>
      <c r="G136724"/>
    </row>
    <row r="136725" spans="2:7" x14ac:dyDescent="0.3">
      <c r="B136725"/>
      <c r="C136725"/>
      <c r="G136725"/>
    </row>
    <row r="136726" spans="2:7" x14ac:dyDescent="0.3">
      <c r="B136726"/>
      <c r="C136726"/>
      <c r="G136726"/>
    </row>
    <row r="136727" spans="2:7" x14ac:dyDescent="0.3">
      <c r="B136727"/>
      <c r="C136727"/>
      <c r="G136727"/>
    </row>
    <row r="136728" spans="2:7" x14ac:dyDescent="0.3">
      <c r="B136728"/>
      <c r="C136728"/>
      <c r="G136728"/>
    </row>
    <row r="136729" spans="2:7" x14ac:dyDescent="0.3">
      <c r="B136729"/>
      <c r="C136729"/>
      <c r="G136729"/>
    </row>
    <row r="136730" spans="2:7" x14ac:dyDescent="0.3">
      <c r="B136730"/>
      <c r="C136730"/>
      <c r="G136730"/>
    </row>
    <row r="136731" spans="2:7" x14ac:dyDescent="0.3">
      <c r="B136731"/>
      <c r="C136731"/>
      <c r="G136731"/>
    </row>
    <row r="136732" spans="2:7" x14ac:dyDescent="0.3">
      <c r="B136732"/>
      <c r="C136732"/>
      <c r="G136732"/>
    </row>
    <row r="136733" spans="2:7" x14ac:dyDescent="0.3">
      <c r="B136733"/>
      <c r="C136733"/>
      <c r="G136733"/>
    </row>
    <row r="136734" spans="2:7" x14ac:dyDescent="0.3">
      <c r="B136734"/>
      <c r="C136734"/>
      <c r="G136734"/>
    </row>
    <row r="136735" spans="2:7" x14ac:dyDescent="0.3">
      <c r="B136735"/>
      <c r="C136735"/>
      <c r="G136735"/>
    </row>
    <row r="136736" spans="2:7" x14ac:dyDescent="0.3">
      <c r="B136736"/>
      <c r="C136736"/>
      <c r="G136736"/>
    </row>
    <row r="136737" spans="2:7" x14ac:dyDescent="0.3">
      <c r="B136737"/>
      <c r="C136737"/>
      <c r="G136737"/>
    </row>
    <row r="136738" spans="2:7" x14ac:dyDescent="0.3">
      <c r="B136738"/>
      <c r="C136738"/>
      <c r="G136738"/>
    </row>
    <row r="136739" spans="2:7" x14ac:dyDescent="0.3">
      <c r="B136739"/>
      <c r="C136739"/>
      <c r="G136739"/>
    </row>
    <row r="136740" spans="2:7" x14ac:dyDescent="0.3">
      <c r="B136740"/>
      <c r="C136740"/>
      <c r="G136740"/>
    </row>
    <row r="136741" spans="2:7" x14ac:dyDescent="0.3">
      <c r="B136741"/>
      <c r="C136741"/>
      <c r="G136741"/>
    </row>
    <row r="136742" spans="2:7" x14ac:dyDescent="0.3">
      <c r="B136742"/>
      <c r="C136742"/>
      <c r="G136742"/>
    </row>
    <row r="136743" spans="2:7" x14ac:dyDescent="0.3">
      <c r="B136743"/>
      <c r="C136743"/>
      <c r="G136743"/>
    </row>
    <row r="136744" spans="2:7" x14ac:dyDescent="0.3">
      <c r="B136744"/>
      <c r="C136744"/>
      <c r="G136744"/>
    </row>
    <row r="136745" spans="2:7" x14ac:dyDescent="0.3">
      <c r="B136745"/>
      <c r="C136745"/>
      <c r="G136745"/>
    </row>
    <row r="136746" spans="2:7" x14ac:dyDescent="0.3">
      <c r="B136746"/>
      <c r="C136746"/>
      <c r="G136746"/>
    </row>
    <row r="136747" spans="2:7" x14ac:dyDescent="0.3">
      <c r="B136747"/>
      <c r="C136747"/>
      <c r="G136747"/>
    </row>
    <row r="136748" spans="2:7" x14ac:dyDescent="0.3">
      <c r="B136748"/>
      <c r="C136748"/>
      <c r="G136748"/>
    </row>
    <row r="136749" spans="2:7" x14ac:dyDescent="0.3">
      <c r="B136749"/>
      <c r="C136749"/>
      <c r="G136749"/>
    </row>
    <row r="136750" spans="2:7" x14ac:dyDescent="0.3">
      <c r="B136750"/>
      <c r="C136750"/>
      <c r="G136750"/>
    </row>
    <row r="136751" spans="2:7" x14ac:dyDescent="0.3">
      <c r="B136751"/>
      <c r="C136751"/>
      <c r="G136751"/>
    </row>
    <row r="136752" spans="2:7" x14ac:dyDescent="0.3">
      <c r="B136752"/>
      <c r="C136752"/>
      <c r="G136752"/>
    </row>
    <row r="136753" spans="2:7" x14ac:dyDescent="0.3">
      <c r="B136753"/>
      <c r="C136753"/>
      <c r="G136753"/>
    </row>
    <row r="136754" spans="2:7" x14ac:dyDescent="0.3">
      <c r="B136754"/>
      <c r="C136754"/>
      <c r="G136754"/>
    </row>
    <row r="136755" spans="2:7" x14ac:dyDescent="0.3">
      <c r="B136755"/>
      <c r="C136755"/>
      <c r="G136755"/>
    </row>
    <row r="136756" spans="2:7" x14ac:dyDescent="0.3">
      <c r="B136756"/>
      <c r="C136756"/>
      <c r="G136756"/>
    </row>
    <row r="136757" spans="2:7" x14ac:dyDescent="0.3">
      <c r="B136757"/>
      <c r="C136757"/>
      <c r="G136757"/>
    </row>
    <row r="136758" spans="2:7" x14ac:dyDescent="0.3">
      <c r="B136758"/>
      <c r="C136758"/>
      <c r="G136758"/>
    </row>
    <row r="136759" spans="2:7" x14ac:dyDescent="0.3">
      <c r="B136759"/>
      <c r="C136759"/>
      <c r="G136759"/>
    </row>
    <row r="136760" spans="2:7" x14ac:dyDescent="0.3">
      <c r="B136760"/>
      <c r="C136760"/>
      <c r="G136760"/>
    </row>
    <row r="136761" spans="2:7" x14ac:dyDescent="0.3">
      <c r="B136761"/>
      <c r="C136761"/>
      <c r="G136761"/>
    </row>
    <row r="136762" spans="2:7" x14ac:dyDescent="0.3">
      <c r="B136762"/>
      <c r="C136762"/>
      <c r="G136762"/>
    </row>
    <row r="136763" spans="2:7" x14ac:dyDescent="0.3">
      <c r="B136763"/>
      <c r="C136763"/>
      <c r="G136763"/>
    </row>
    <row r="136764" spans="2:7" x14ac:dyDescent="0.3">
      <c r="B136764"/>
      <c r="C136764"/>
      <c r="G136764"/>
    </row>
    <row r="136765" spans="2:7" x14ac:dyDescent="0.3">
      <c r="B136765"/>
      <c r="C136765"/>
      <c r="G136765"/>
    </row>
    <row r="136766" spans="2:7" x14ac:dyDescent="0.3">
      <c r="B136766"/>
      <c r="C136766"/>
      <c r="G136766"/>
    </row>
    <row r="136767" spans="2:7" x14ac:dyDescent="0.3">
      <c r="B136767"/>
      <c r="C136767"/>
      <c r="G136767"/>
    </row>
    <row r="136768" spans="2:7" x14ac:dyDescent="0.3">
      <c r="B136768"/>
      <c r="C136768"/>
      <c r="G136768"/>
    </row>
    <row r="136769" spans="2:7" x14ac:dyDescent="0.3">
      <c r="B136769"/>
      <c r="C136769"/>
      <c r="G136769"/>
    </row>
    <row r="136770" spans="2:7" x14ac:dyDescent="0.3">
      <c r="B136770"/>
      <c r="C136770"/>
      <c r="G136770"/>
    </row>
    <row r="136771" spans="2:7" x14ac:dyDescent="0.3">
      <c r="B136771"/>
      <c r="C136771"/>
      <c r="G136771"/>
    </row>
    <row r="136772" spans="2:7" x14ac:dyDescent="0.3">
      <c r="B136772"/>
      <c r="C136772"/>
      <c r="G136772"/>
    </row>
    <row r="136773" spans="2:7" x14ac:dyDescent="0.3">
      <c r="B136773"/>
      <c r="C136773"/>
      <c r="G136773"/>
    </row>
    <row r="136774" spans="2:7" x14ac:dyDescent="0.3">
      <c r="B136774"/>
      <c r="C136774"/>
      <c r="G136774"/>
    </row>
    <row r="136775" spans="2:7" x14ac:dyDescent="0.3">
      <c r="B136775"/>
      <c r="C136775"/>
      <c r="G136775"/>
    </row>
    <row r="136776" spans="2:7" x14ac:dyDescent="0.3">
      <c r="B136776"/>
      <c r="C136776"/>
      <c r="G136776"/>
    </row>
    <row r="136777" spans="2:7" x14ac:dyDescent="0.3">
      <c r="B136777"/>
      <c r="C136777"/>
      <c r="G136777"/>
    </row>
    <row r="136778" spans="2:7" x14ac:dyDescent="0.3">
      <c r="B136778"/>
      <c r="C136778"/>
      <c r="G136778"/>
    </row>
    <row r="136779" spans="2:7" x14ac:dyDescent="0.3">
      <c r="B136779"/>
      <c r="C136779"/>
      <c r="G136779"/>
    </row>
    <row r="136780" spans="2:7" x14ac:dyDescent="0.3">
      <c r="B136780"/>
      <c r="C136780"/>
      <c r="G136780"/>
    </row>
    <row r="136781" spans="2:7" x14ac:dyDescent="0.3">
      <c r="B136781"/>
      <c r="C136781"/>
      <c r="G136781"/>
    </row>
    <row r="136782" spans="2:7" x14ac:dyDescent="0.3">
      <c r="B136782"/>
      <c r="C136782"/>
      <c r="G136782"/>
    </row>
    <row r="136783" spans="2:7" x14ac:dyDescent="0.3">
      <c r="B136783"/>
      <c r="C136783"/>
      <c r="G136783"/>
    </row>
    <row r="136784" spans="2:7" x14ac:dyDescent="0.3">
      <c r="B136784"/>
      <c r="C136784"/>
      <c r="G136784"/>
    </row>
    <row r="136785" spans="2:7" x14ac:dyDescent="0.3">
      <c r="B136785"/>
      <c r="C136785"/>
      <c r="G136785"/>
    </row>
    <row r="136786" spans="2:7" x14ac:dyDescent="0.3">
      <c r="B136786"/>
      <c r="C136786"/>
      <c r="G136786"/>
    </row>
    <row r="136787" spans="2:7" x14ac:dyDescent="0.3">
      <c r="B136787"/>
      <c r="C136787"/>
      <c r="G136787"/>
    </row>
    <row r="136788" spans="2:7" x14ac:dyDescent="0.3">
      <c r="B136788"/>
      <c r="C136788"/>
      <c r="G136788"/>
    </row>
    <row r="136789" spans="2:7" x14ac:dyDescent="0.3">
      <c r="B136789"/>
      <c r="C136789"/>
      <c r="G136789"/>
    </row>
    <row r="136790" spans="2:7" x14ac:dyDescent="0.3">
      <c r="B136790"/>
      <c r="C136790"/>
      <c r="G136790"/>
    </row>
    <row r="136791" spans="2:7" x14ac:dyDescent="0.3">
      <c r="B136791"/>
      <c r="C136791"/>
      <c r="G136791"/>
    </row>
    <row r="136792" spans="2:7" x14ac:dyDescent="0.3">
      <c r="B136792"/>
      <c r="C136792"/>
      <c r="G136792"/>
    </row>
    <row r="136793" spans="2:7" x14ac:dyDescent="0.3">
      <c r="B136793"/>
      <c r="C136793"/>
      <c r="G136793"/>
    </row>
    <row r="136794" spans="2:7" x14ac:dyDescent="0.3">
      <c r="B136794"/>
      <c r="C136794"/>
      <c r="G136794"/>
    </row>
    <row r="136795" spans="2:7" x14ac:dyDescent="0.3">
      <c r="B136795"/>
      <c r="C136795"/>
      <c r="G136795"/>
    </row>
    <row r="136796" spans="2:7" x14ac:dyDescent="0.3">
      <c r="B136796"/>
      <c r="C136796"/>
      <c r="G136796"/>
    </row>
    <row r="136797" spans="2:7" x14ac:dyDescent="0.3">
      <c r="B136797"/>
      <c r="C136797"/>
      <c r="G136797"/>
    </row>
    <row r="136798" spans="2:7" x14ac:dyDescent="0.3">
      <c r="B136798"/>
      <c r="C136798"/>
      <c r="G136798"/>
    </row>
    <row r="136799" spans="2:7" x14ac:dyDescent="0.3">
      <c r="B136799"/>
      <c r="C136799"/>
      <c r="G136799"/>
    </row>
    <row r="136800" spans="2:7" x14ac:dyDescent="0.3">
      <c r="B136800"/>
      <c r="C136800"/>
      <c r="G136800"/>
    </row>
    <row r="136801" spans="2:7" x14ac:dyDescent="0.3">
      <c r="B136801"/>
      <c r="C136801"/>
      <c r="G136801"/>
    </row>
    <row r="136802" spans="2:7" x14ac:dyDescent="0.3">
      <c r="B136802"/>
      <c r="C136802"/>
      <c r="G136802"/>
    </row>
    <row r="136803" spans="2:7" x14ac:dyDescent="0.3">
      <c r="B136803"/>
      <c r="C136803"/>
      <c r="G136803"/>
    </row>
    <row r="136804" spans="2:7" x14ac:dyDescent="0.3">
      <c r="B136804"/>
      <c r="C136804"/>
      <c r="G136804"/>
    </row>
    <row r="136805" spans="2:7" x14ac:dyDescent="0.3">
      <c r="B136805"/>
      <c r="C136805"/>
      <c r="G136805"/>
    </row>
    <row r="136806" spans="2:7" x14ac:dyDescent="0.3">
      <c r="B136806"/>
      <c r="C136806"/>
      <c r="G136806"/>
    </row>
    <row r="136807" spans="2:7" x14ac:dyDescent="0.3">
      <c r="B136807"/>
      <c r="C136807"/>
      <c r="G136807"/>
    </row>
    <row r="136808" spans="2:7" x14ac:dyDescent="0.3">
      <c r="B136808"/>
      <c r="C136808"/>
      <c r="G136808"/>
    </row>
    <row r="136809" spans="2:7" x14ac:dyDescent="0.3">
      <c r="B136809"/>
      <c r="C136809"/>
      <c r="G136809"/>
    </row>
    <row r="136810" spans="2:7" x14ac:dyDescent="0.3">
      <c r="B136810"/>
      <c r="C136810"/>
      <c r="G136810"/>
    </row>
    <row r="136811" spans="2:7" x14ac:dyDescent="0.3">
      <c r="B136811"/>
      <c r="C136811"/>
      <c r="G136811"/>
    </row>
    <row r="136812" spans="2:7" x14ac:dyDescent="0.3">
      <c r="B136812"/>
      <c r="C136812"/>
      <c r="G136812"/>
    </row>
    <row r="136813" spans="2:7" x14ac:dyDescent="0.3">
      <c r="B136813"/>
      <c r="C136813"/>
      <c r="G136813"/>
    </row>
    <row r="136814" spans="2:7" x14ac:dyDescent="0.3">
      <c r="B136814"/>
      <c r="C136814"/>
      <c r="G136814"/>
    </row>
    <row r="136815" spans="2:7" x14ac:dyDescent="0.3">
      <c r="B136815"/>
      <c r="C136815"/>
      <c r="G136815"/>
    </row>
    <row r="136816" spans="2:7" x14ac:dyDescent="0.3">
      <c r="B136816"/>
      <c r="C136816"/>
      <c r="G136816"/>
    </row>
    <row r="136817" spans="2:7" x14ac:dyDescent="0.3">
      <c r="B136817"/>
      <c r="C136817"/>
      <c r="G136817"/>
    </row>
    <row r="136818" spans="2:7" x14ac:dyDescent="0.3">
      <c r="B136818"/>
      <c r="C136818"/>
      <c r="G136818"/>
    </row>
    <row r="136819" spans="2:7" x14ac:dyDescent="0.3">
      <c r="B136819"/>
      <c r="C136819"/>
      <c r="G136819"/>
    </row>
    <row r="136820" spans="2:7" x14ac:dyDescent="0.3">
      <c r="B136820"/>
      <c r="C136820"/>
      <c r="G136820"/>
    </row>
    <row r="136821" spans="2:7" x14ac:dyDescent="0.3">
      <c r="B136821"/>
      <c r="C136821"/>
      <c r="G136821"/>
    </row>
    <row r="136822" spans="2:7" x14ac:dyDescent="0.3">
      <c r="B136822"/>
      <c r="C136822"/>
      <c r="G136822"/>
    </row>
    <row r="136823" spans="2:7" x14ac:dyDescent="0.3">
      <c r="B136823"/>
      <c r="C136823"/>
      <c r="G136823"/>
    </row>
    <row r="136824" spans="2:7" x14ac:dyDescent="0.3">
      <c r="B136824"/>
      <c r="C136824"/>
      <c r="G136824"/>
    </row>
    <row r="136825" spans="2:7" x14ac:dyDescent="0.3">
      <c r="B136825"/>
      <c r="C136825"/>
      <c r="G136825"/>
    </row>
    <row r="136826" spans="2:7" x14ac:dyDescent="0.3">
      <c r="B136826"/>
      <c r="C136826"/>
      <c r="G136826"/>
    </row>
    <row r="136827" spans="2:7" x14ac:dyDescent="0.3">
      <c r="B136827"/>
      <c r="C136827"/>
      <c r="G136827"/>
    </row>
    <row r="136828" spans="2:7" x14ac:dyDescent="0.3">
      <c r="B136828"/>
      <c r="C136828"/>
      <c r="G136828"/>
    </row>
    <row r="136829" spans="2:7" x14ac:dyDescent="0.3">
      <c r="B136829"/>
      <c r="C136829"/>
      <c r="G136829"/>
    </row>
    <row r="136830" spans="2:7" x14ac:dyDescent="0.3">
      <c r="B136830"/>
      <c r="C136830"/>
      <c r="G136830"/>
    </row>
    <row r="136831" spans="2:7" x14ac:dyDescent="0.3">
      <c r="B136831"/>
      <c r="C136831"/>
      <c r="G136831"/>
    </row>
    <row r="136832" spans="2:7" x14ac:dyDescent="0.3">
      <c r="B136832"/>
      <c r="C136832"/>
      <c r="G136832"/>
    </row>
    <row r="136833" spans="2:7" x14ac:dyDescent="0.3">
      <c r="B136833"/>
      <c r="C136833"/>
      <c r="G136833"/>
    </row>
    <row r="136834" spans="2:7" x14ac:dyDescent="0.3">
      <c r="B136834"/>
      <c r="C136834"/>
      <c r="G136834"/>
    </row>
    <row r="136835" spans="2:7" x14ac:dyDescent="0.3">
      <c r="B136835"/>
      <c r="C136835"/>
      <c r="G136835"/>
    </row>
    <row r="136836" spans="2:7" x14ac:dyDescent="0.3">
      <c r="B136836"/>
      <c r="C136836"/>
      <c r="G136836"/>
    </row>
    <row r="136837" spans="2:7" x14ac:dyDescent="0.3">
      <c r="B136837"/>
      <c r="C136837"/>
      <c r="G136837"/>
    </row>
    <row r="136838" spans="2:7" x14ac:dyDescent="0.3">
      <c r="B136838"/>
      <c r="C136838"/>
      <c r="G136838"/>
    </row>
    <row r="136839" spans="2:7" x14ac:dyDescent="0.3">
      <c r="B136839"/>
      <c r="C136839"/>
      <c r="G136839"/>
    </row>
    <row r="136840" spans="2:7" x14ac:dyDescent="0.3">
      <c r="B136840"/>
      <c r="C136840"/>
      <c r="G136840"/>
    </row>
    <row r="136841" spans="2:7" x14ac:dyDescent="0.3">
      <c r="B136841"/>
      <c r="C136841"/>
      <c r="G136841"/>
    </row>
    <row r="136842" spans="2:7" x14ac:dyDescent="0.3">
      <c r="B136842"/>
      <c r="C136842"/>
      <c r="G136842"/>
    </row>
    <row r="136843" spans="2:7" x14ac:dyDescent="0.3">
      <c r="B136843"/>
      <c r="C136843"/>
      <c r="G136843"/>
    </row>
    <row r="136844" spans="2:7" x14ac:dyDescent="0.3">
      <c r="B136844"/>
      <c r="C136844"/>
      <c r="G136844"/>
    </row>
    <row r="136845" spans="2:7" x14ac:dyDescent="0.3">
      <c r="B136845"/>
      <c r="C136845"/>
      <c r="G136845"/>
    </row>
    <row r="136846" spans="2:7" x14ac:dyDescent="0.3">
      <c r="B136846"/>
      <c r="C136846"/>
      <c r="G136846"/>
    </row>
    <row r="136847" spans="2:7" x14ac:dyDescent="0.3">
      <c r="B136847"/>
      <c r="C136847"/>
      <c r="G136847"/>
    </row>
    <row r="136848" spans="2:7" x14ac:dyDescent="0.3">
      <c r="B136848"/>
      <c r="C136848"/>
      <c r="G136848"/>
    </row>
    <row r="136849" spans="2:7" x14ac:dyDescent="0.3">
      <c r="B136849"/>
      <c r="C136849"/>
      <c r="G136849"/>
    </row>
    <row r="136850" spans="2:7" x14ac:dyDescent="0.3">
      <c r="B136850"/>
      <c r="C136850"/>
      <c r="G136850"/>
    </row>
    <row r="136851" spans="2:7" x14ac:dyDescent="0.3">
      <c r="B136851"/>
      <c r="C136851"/>
      <c r="G136851"/>
    </row>
    <row r="136852" spans="2:7" x14ac:dyDescent="0.3">
      <c r="B136852"/>
      <c r="C136852"/>
      <c r="G136852"/>
    </row>
    <row r="136853" spans="2:7" x14ac:dyDescent="0.3">
      <c r="B136853"/>
      <c r="C136853"/>
      <c r="G136853"/>
    </row>
    <row r="136854" spans="2:7" x14ac:dyDescent="0.3">
      <c r="B136854"/>
      <c r="C136854"/>
      <c r="G136854"/>
    </row>
    <row r="136855" spans="2:7" x14ac:dyDescent="0.3">
      <c r="B136855"/>
      <c r="C136855"/>
      <c r="G136855"/>
    </row>
    <row r="136856" spans="2:7" x14ac:dyDescent="0.3">
      <c r="B136856"/>
      <c r="C136856"/>
      <c r="G136856"/>
    </row>
    <row r="136857" spans="2:7" x14ac:dyDescent="0.3">
      <c r="B136857"/>
      <c r="C136857"/>
      <c r="G136857"/>
    </row>
    <row r="136858" spans="2:7" x14ac:dyDescent="0.3">
      <c r="B136858"/>
      <c r="C136858"/>
      <c r="G136858"/>
    </row>
    <row r="136859" spans="2:7" x14ac:dyDescent="0.3">
      <c r="B136859"/>
      <c r="C136859"/>
      <c r="G136859"/>
    </row>
    <row r="136860" spans="2:7" x14ac:dyDescent="0.3">
      <c r="B136860"/>
      <c r="C136860"/>
      <c r="G136860"/>
    </row>
    <row r="136861" spans="2:7" x14ac:dyDescent="0.3">
      <c r="B136861"/>
      <c r="C136861"/>
      <c r="G136861"/>
    </row>
    <row r="136862" spans="2:7" x14ac:dyDescent="0.3">
      <c r="B136862"/>
      <c r="C136862"/>
      <c r="G136862"/>
    </row>
    <row r="136863" spans="2:7" x14ac:dyDescent="0.3">
      <c r="B136863"/>
      <c r="C136863"/>
      <c r="G136863"/>
    </row>
    <row r="136864" spans="2:7" x14ac:dyDescent="0.3">
      <c r="B136864"/>
      <c r="C136864"/>
      <c r="G136864"/>
    </row>
    <row r="136865" spans="2:7" x14ac:dyDescent="0.3">
      <c r="B136865"/>
      <c r="C136865"/>
      <c r="G136865"/>
    </row>
    <row r="136866" spans="2:7" x14ac:dyDescent="0.3">
      <c r="B136866"/>
      <c r="C136866"/>
      <c r="G136866"/>
    </row>
    <row r="136867" spans="2:7" x14ac:dyDescent="0.3">
      <c r="B136867"/>
      <c r="C136867"/>
      <c r="G136867"/>
    </row>
    <row r="136868" spans="2:7" x14ac:dyDescent="0.3">
      <c r="B136868"/>
      <c r="C136868"/>
      <c r="G136868"/>
    </row>
    <row r="136869" spans="2:7" x14ac:dyDescent="0.3">
      <c r="B136869"/>
      <c r="C136869"/>
      <c r="G136869"/>
    </row>
    <row r="136870" spans="2:7" x14ac:dyDescent="0.3">
      <c r="B136870"/>
      <c r="C136870"/>
      <c r="G136870"/>
    </row>
    <row r="136871" spans="2:7" x14ac:dyDescent="0.3">
      <c r="B136871"/>
      <c r="C136871"/>
      <c r="G136871"/>
    </row>
    <row r="136872" spans="2:7" x14ac:dyDescent="0.3">
      <c r="B136872"/>
      <c r="C136872"/>
      <c r="G136872"/>
    </row>
    <row r="136873" spans="2:7" x14ac:dyDescent="0.3">
      <c r="B136873"/>
      <c r="C136873"/>
      <c r="G136873"/>
    </row>
    <row r="136874" spans="2:7" x14ac:dyDescent="0.3">
      <c r="B136874"/>
      <c r="C136874"/>
      <c r="G136874"/>
    </row>
    <row r="136875" spans="2:7" x14ac:dyDescent="0.3">
      <c r="B136875"/>
      <c r="C136875"/>
      <c r="G136875"/>
    </row>
    <row r="136876" spans="2:7" x14ac:dyDescent="0.3">
      <c r="B136876"/>
      <c r="C136876"/>
      <c r="G136876"/>
    </row>
    <row r="136877" spans="2:7" x14ac:dyDescent="0.3">
      <c r="B136877"/>
      <c r="C136877"/>
      <c r="G136877"/>
    </row>
    <row r="136878" spans="2:7" x14ac:dyDescent="0.3">
      <c r="B136878"/>
      <c r="C136878"/>
      <c r="G136878"/>
    </row>
    <row r="136879" spans="2:7" x14ac:dyDescent="0.3">
      <c r="B136879"/>
      <c r="C136879"/>
      <c r="G136879"/>
    </row>
    <row r="136880" spans="2:7" x14ac:dyDescent="0.3">
      <c r="B136880"/>
      <c r="C136880"/>
      <c r="G136880"/>
    </row>
    <row r="136881" spans="2:7" x14ac:dyDescent="0.3">
      <c r="B136881"/>
      <c r="C136881"/>
      <c r="G136881"/>
    </row>
    <row r="136882" spans="2:7" x14ac:dyDescent="0.3">
      <c r="B136882"/>
      <c r="C136882"/>
      <c r="G136882"/>
    </row>
    <row r="136883" spans="2:7" x14ac:dyDescent="0.3">
      <c r="B136883"/>
      <c r="C136883"/>
      <c r="G136883"/>
    </row>
    <row r="136884" spans="2:7" x14ac:dyDescent="0.3">
      <c r="B136884"/>
      <c r="C136884"/>
      <c r="G136884"/>
    </row>
    <row r="136885" spans="2:7" x14ac:dyDescent="0.3">
      <c r="B136885"/>
      <c r="C136885"/>
      <c r="G136885"/>
    </row>
    <row r="136886" spans="2:7" x14ac:dyDescent="0.3">
      <c r="B136886"/>
      <c r="C136886"/>
      <c r="G136886"/>
    </row>
    <row r="136887" spans="2:7" x14ac:dyDescent="0.3">
      <c r="B136887"/>
      <c r="C136887"/>
      <c r="G136887"/>
    </row>
    <row r="136888" spans="2:7" x14ac:dyDescent="0.3">
      <c r="B136888"/>
      <c r="C136888"/>
      <c r="G136888"/>
    </row>
    <row r="136889" spans="2:7" x14ac:dyDescent="0.3">
      <c r="B136889"/>
      <c r="C136889"/>
      <c r="G136889"/>
    </row>
    <row r="136890" spans="2:7" x14ac:dyDescent="0.3">
      <c r="B136890"/>
      <c r="C136890"/>
      <c r="G136890"/>
    </row>
    <row r="136891" spans="2:7" x14ac:dyDescent="0.3">
      <c r="B136891"/>
      <c r="C136891"/>
      <c r="G136891"/>
    </row>
    <row r="136892" spans="2:7" x14ac:dyDescent="0.3">
      <c r="B136892"/>
      <c r="C136892"/>
      <c r="G136892"/>
    </row>
    <row r="136893" spans="2:7" x14ac:dyDescent="0.3">
      <c r="B136893"/>
      <c r="C136893"/>
      <c r="G136893"/>
    </row>
    <row r="136894" spans="2:7" x14ac:dyDescent="0.3">
      <c r="B136894"/>
      <c r="C136894"/>
      <c r="G136894"/>
    </row>
    <row r="136895" spans="2:7" x14ac:dyDescent="0.3">
      <c r="B136895"/>
      <c r="C136895"/>
      <c r="G136895"/>
    </row>
    <row r="136896" spans="2:7" x14ac:dyDescent="0.3">
      <c r="B136896"/>
      <c r="C136896"/>
      <c r="G136896"/>
    </row>
    <row r="136897" spans="2:7" x14ac:dyDescent="0.3">
      <c r="B136897"/>
      <c r="C136897"/>
      <c r="G136897"/>
    </row>
    <row r="136898" spans="2:7" x14ac:dyDescent="0.3">
      <c r="B136898"/>
      <c r="C136898"/>
      <c r="G136898"/>
    </row>
    <row r="136899" spans="2:7" x14ac:dyDescent="0.3">
      <c r="B136899"/>
      <c r="C136899"/>
      <c r="G136899"/>
    </row>
    <row r="136900" spans="2:7" x14ac:dyDescent="0.3">
      <c r="B136900"/>
      <c r="C136900"/>
      <c r="G136900"/>
    </row>
    <row r="136901" spans="2:7" x14ac:dyDescent="0.3">
      <c r="B136901"/>
      <c r="C136901"/>
      <c r="G136901"/>
    </row>
    <row r="136902" spans="2:7" x14ac:dyDescent="0.3">
      <c r="B136902"/>
      <c r="C136902"/>
      <c r="G136902"/>
    </row>
    <row r="136903" spans="2:7" x14ac:dyDescent="0.3">
      <c r="B136903"/>
      <c r="C136903"/>
      <c r="G136903"/>
    </row>
    <row r="136904" spans="2:7" x14ac:dyDescent="0.3">
      <c r="B136904"/>
      <c r="C136904"/>
      <c r="G136904"/>
    </row>
    <row r="136905" spans="2:7" x14ac:dyDescent="0.3">
      <c r="B136905"/>
      <c r="C136905"/>
      <c r="G136905"/>
    </row>
    <row r="136906" spans="2:7" x14ac:dyDescent="0.3">
      <c r="B136906"/>
      <c r="C136906"/>
      <c r="G136906"/>
    </row>
    <row r="136907" spans="2:7" x14ac:dyDescent="0.3">
      <c r="B136907"/>
      <c r="C136907"/>
      <c r="G136907"/>
    </row>
    <row r="136908" spans="2:7" x14ac:dyDescent="0.3">
      <c r="B136908"/>
      <c r="C136908"/>
      <c r="G136908"/>
    </row>
    <row r="136909" spans="2:7" x14ac:dyDescent="0.3">
      <c r="B136909"/>
      <c r="C136909"/>
      <c r="G136909"/>
    </row>
    <row r="136910" spans="2:7" x14ac:dyDescent="0.3">
      <c r="B136910"/>
      <c r="C136910"/>
      <c r="G136910"/>
    </row>
    <row r="136911" spans="2:7" x14ac:dyDescent="0.3">
      <c r="B136911"/>
      <c r="C136911"/>
      <c r="G136911"/>
    </row>
    <row r="136912" spans="2:7" x14ac:dyDescent="0.3">
      <c r="B136912"/>
      <c r="C136912"/>
      <c r="G136912"/>
    </row>
    <row r="136913" spans="2:7" x14ac:dyDescent="0.3">
      <c r="B136913"/>
      <c r="C136913"/>
      <c r="G136913"/>
    </row>
    <row r="136914" spans="2:7" x14ac:dyDescent="0.3">
      <c r="B136914"/>
      <c r="C136914"/>
      <c r="G136914"/>
    </row>
    <row r="136915" spans="2:7" x14ac:dyDescent="0.3">
      <c r="B136915"/>
      <c r="C136915"/>
      <c r="G136915"/>
    </row>
    <row r="136916" spans="2:7" x14ac:dyDescent="0.3">
      <c r="B136916"/>
      <c r="C136916"/>
      <c r="G136916"/>
    </row>
    <row r="136917" spans="2:7" x14ac:dyDescent="0.3">
      <c r="B136917"/>
      <c r="C136917"/>
      <c r="G136917"/>
    </row>
    <row r="136918" spans="2:7" x14ac:dyDescent="0.3">
      <c r="B136918"/>
      <c r="C136918"/>
      <c r="G136918"/>
    </row>
    <row r="136919" spans="2:7" x14ac:dyDescent="0.3">
      <c r="B136919"/>
      <c r="C136919"/>
      <c r="G136919"/>
    </row>
    <row r="136920" spans="2:7" x14ac:dyDescent="0.3">
      <c r="B136920"/>
      <c r="C136920"/>
      <c r="G136920"/>
    </row>
    <row r="136921" spans="2:7" x14ac:dyDescent="0.3">
      <c r="B136921"/>
      <c r="C136921"/>
      <c r="G136921"/>
    </row>
    <row r="136922" spans="2:7" x14ac:dyDescent="0.3">
      <c r="B136922"/>
      <c r="C136922"/>
      <c r="G136922"/>
    </row>
    <row r="136923" spans="2:7" x14ac:dyDescent="0.3">
      <c r="B136923"/>
      <c r="C136923"/>
      <c r="G136923"/>
    </row>
    <row r="136924" spans="2:7" x14ac:dyDescent="0.3">
      <c r="B136924"/>
      <c r="C136924"/>
      <c r="G136924"/>
    </row>
    <row r="136925" spans="2:7" x14ac:dyDescent="0.3">
      <c r="B136925"/>
      <c r="C136925"/>
      <c r="G136925"/>
    </row>
    <row r="136926" spans="2:7" x14ac:dyDescent="0.3">
      <c r="B136926"/>
      <c r="C136926"/>
      <c r="G136926"/>
    </row>
    <row r="136927" spans="2:7" x14ac:dyDescent="0.3">
      <c r="B136927"/>
      <c r="C136927"/>
      <c r="G136927"/>
    </row>
    <row r="136928" spans="2:7" x14ac:dyDescent="0.3">
      <c r="B136928"/>
      <c r="C136928"/>
      <c r="G136928"/>
    </row>
    <row r="136929" spans="2:7" x14ac:dyDescent="0.3">
      <c r="B136929"/>
      <c r="C136929"/>
      <c r="G136929"/>
    </row>
    <row r="136930" spans="2:7" x14ac:dyDescent="0.3">
      <c r="B136930"/>
      <c r="C136930"/>
      <c r="G136930"/>
    </row>
    <row r="136931" spans="2:7" x14ac:dyDescent="0.3">
      <c r="B136931"/>
      <c r="C136931"/>
      <c r="G136931"/>
    </row>
    <row r="136932" spans="2:7" x14ac:dyDescent="0.3">
      <c r="B136932"/>
      <c r="C136932"/>
      <c r="G136932"/>
    </row>
    <row r="136933" spans="2:7" x14ac:dyDescent="0.3">
      <c r="B136933"/>
      <c r="C136933"/>
      <c r="G136933"/>
    </row>
    <row r="136934" spans="2:7" x14ac:dyDescent="0.3">
      <c r="B136934"/>
      <c r="C136934"/>
      <c r="G136934"/>
    </row>
    <row r="136935" spans="2:7" x14ac:dyDescent="0.3">
      <c r="B136935"/>
      <c r="C136935"/>
      <c r="G136935"/>
    </row>
    <row r="136936" spans="2:7" x14ac:dyDescent="0.3">
      <c r="B136936"/>
      <c r="C136936"/>
      <c r="G136936"/>
    </row>
    <row r="136937" spans="2:7" x14ac:dyDescent="0.3">
      <c r="B136937"/>
      <c r="C136937"/>
      <c r="G136937"/>
    </row>
    <row r="136938" spans="2:7" x14ac:dyDescent="0.3">
      <c r="B136938"/>
      <c r="C136938"/>
      <c r="G136938"/>
    </row>
    <row r="136939" spans="2:7" x14ac:dyDescent="0.3">
      <c r="B136939"/>
      <c r="C136939"/>
      <c r="G136939"/>
    </row>
    <row r="136940" spans="2:7" x14ac:dyDescent="0.3">
      <c r="B136940"/>
      <c r="C136940"/>
      <c r="G136940"/>
    </row>
    <row r="136941" spans="2:7" x14ac:dyDescent="0.3">
      <c r="B136941"/>
      <c r="C136941"/>
      <c r="G136941"/>
    </row>
    <row r="136942" spans="2:7" x14ac:dyDescent="0.3">
      <c r="B136942"/>
      <c r="C136942"/>
      <c r="G136942"/>
    </row>
    <row r="136943" spans="2:7" x14ac:dyDescent="0.3">
      <c r="B136943"/>
      <c r="C136943"/>
      <c r="G136943"/>
    </row>
    <row r="136944" spans="2:7" x14ac:dyDescent="0.3">
      <c r="B136944"/>
      <c r="C136944"/>
      <c r="G136944"/>
    </row>
    <row r="136945" spans="2:7" x14ac:dyDescent="0.3">
      <c r="B136945"/>
      <c r="C136945"/>
      <c r="G136945"/>
    </row>
    <row r="136946" spans="2:7" x14ac:dyDescent="0.3">
      <c r="B136946"/>
      <c r="C136946"/>
      <c r="G136946"/>
    </row>
    <row r="136947" spans="2:7" x14ac:dyDescent="0.3">
      <c r="B136947"/>
      <c r="C136947"/>
      <c r="G136947"/>
    </row>
    <row r="136948" spans="2:7" x14ac:dyDescent="0.3">
      <c r="B136948"/>
      <c r="C136948"/>
      <c r="G136948"/>
    </row>
    <row r="136949" spans="2:7" x14ac:dyDescent="0.3">
      <c r="B136949"/>
      <c r="C136949"/>
      <c r="G136949"/>
    </row>
    <row r="136950" spans="2:7" x14ac:dyDescent="0.3">
      <c r="B136950"/>
      <c r="C136950"/>
      <c r="G136950"/>
    </row>
    <row r="136951" spans="2:7" x14ac:dyDescent="0.3">
      <c r="B136951"/>
      <c r="C136951"/>
      <c r="G136951"/>
    </row>
    <row r="136952" spans="2:7" x14ac:dyDescent="0.3">
      <c r="B136952"/>
      <c r="C136952"/>
      <c r="G136952"/>
    </row>
    <row r="136953" spans="2:7" x14ac:dyDescent="0.3">
      <c r="B136953"/>
      <c r="C136953"/>
      <c r="G136953"/>
    </row>
    <row r="136954" spans="2:7" x14ac:dyDescent="0.3">
      <c r="B136954"/>
      <c r="C136954"/>
      <c r="G136954"/>
    </row>
    <row r="136955" spans="2:7" x14ac:dyDescent="0.3">
      <c r="B136955"/>
      <c r="C136955"/>
      <c r="G136955"/>
    </row>
    <row r="136956" spans="2:7" x14ac:dyDescent="0.3">
      <c r="B136956"/>
      <c r="C136956"/>
      <c r="G136956"/>
    </row>
    <row r="136957" spans="2:7" x14ac:dyDescent="0.3">
      <c r="B136957"/>
      <c r="C136957"/>
      <c r="G136957"/>
    </row>
    <row r="136958" spans="2:7" x14ac:dyDescent="0.3">
      <c r="B136958"/>
      <c r="C136958"/>
      <c r="G136958"/>
    </row>
    <row r="136959" spans="2:7" x14ac:dyDescent="0.3">
      <c r="B136959"/>
      <c r="C136959"/>
      <c r="G136959"/>
    </row>
    <row r="136960" spans="2:7" x14ac:dyDescent="0.3">
      <c r="B136960"/>
      <c r="C136960"/>
      <c r="G136960"/>
    </row>
    <row r="136961" spans="2:7" x14ac:dyDescent="0.3">
      <c r="B136961"/>
      <c r="C136961"/>
      <c r="G136961"/>
    </row>
    <row r="136962" spans="2:7" x14ac:dyDescent="0.3">
      <c r="B136962"/>
      <c r="C136962"/>
      <c r="G136962"/>
    </row>
    <row r="136963" spans="2:7" x14ac:dyDescent="0.3">
      <c r="B136963"/>
      <c r="C136963"/>
      <c r="G136963"/>
    </row>
    <row r="136964" spans="2:7" x14ac:dyDescent="0.3">
      <c r="B136964"/>
      <c r="C136964"/>
      <c r="G136964"/>
    </row>
    <row r="136965" spans="2:7" x14ac:dyDescent="0.3">
      <c r="B136965"/>
      <c r="C136965"/>
      <c r="G136965"/>
    </row>
    <row r="136966" spans="2:7" x14ac:dyDescent="0.3">
      <c r="B136966"/>
      <c r="C136966"/>
      <c r="G136966"/>
    </row>
    <row r="136967" spans="2:7" x14ac:dyDescent="0.3">
      <c r="B136967"/>
      <c r="C136967"/>
      <c r="G136967"/>
    </row>
    <row r="136968" spans="2:7" x14ac:dyDescent="0.3">
      <c r="B136968"/>
      <c r="C136968"/>
      <c r="G136968"/>
    </row>
    <row r="136969" spans="2:7" x14ac:dyDescent="0.3">
      <c r="B136969"/>
      <c r="C136969"/>
      <c r="G136969"/>
    </row>
    <row r="136970" spans="2:7" x14ac:dyDescent="0.3">
      <c r="B136970"/>
      <c r="C136970"/>
      <c r="G136970"/>
    </row>
    <row r="136971" spans="2:7" x14ac:dyDescent="0.3">
      <c r="B136971"/>
      <c r="C136971"/>
      <c r="G136971"/>
    </row>
    <row r="136972" spans="2:7" x14ac:dyDescent="0.3">
      <c r="B136972"/>
      <c r="C136972"/>
      <c r="G136972"/>
    </row>
    <row r="136973" spans="2:7" x14ac:dyDescent="0.3">
      <c r="B136973"/>
      <c r="C136973"/>
      <c r="G136973"/>
    </row>
    <row r="136974" spans="2:7" x14ac:dyDescent="0.3">
      <c r="B136974"/>
      <c r="C136974"/>
      <c r="G136974"/>
    </row>
    <row r="136975" spans="2:7" x14ac:dyDescent="0.3">
      <c r="B136975"/>
      <c r="C136975"/>
      <c r="G136975"/>
    </row>
    <row r="136976" spans="2:7" x14ac:dyDescent="0.3">
      <c r="B136976"/>
      <c r="C136976"/>
      <c r="G136976"/>
    </row>
    <row r="136977" spans="2:7" x14ac:dyDescent="0.3">
      <c r="B136977"/>
      <c r="C136977"/>
      <c r="G136977"/>
    </row>
    <row r="136978" spans="2:7" x14ac:dyDescent="0.3">
      <c r="B136978"/>
      <c r="C136978"/>
      <c r="G136978"/>
    </row>
    <row r="136979" spans="2:7" x14ac:dyDescent="0.3">
      <c r="B136979"/>
      <c r="C136979"/>
      <c r="G136979"/>
    </row>
    <row r="136980" spans="2:7" x14ac:dyDescent="0.3">
      <c r="B136980"/>
      <c r="C136980"/>
      <c r="G136980"/>
    </row>
    <row r="136981" spans="2:7" x14ac:dyDescent="0.3">
      <c r="B136981"/>
      <c r="C136981"/>
      <c r="G136981"/>
    </row>
    <row r="136982" spans="2:7" x14ac:dyDescent="0.3">
      <c r="B136982"/>
      <c r="C136982"/>
      <c r="G136982"/>
    </row>
    <row r="136983" spans="2:7" x14ac:dyDescent="0.3">
      <c r="B136983"/>
      <c r="C136983"/>
      <c r="G136983"/>
    </row>
    <row r="136984" spans="2:7" x14ac:dyDescent="0.3">
      <c r="B136984"/>
      <c r="C136984"/>
      <c r="G136984"/>
    </row>
    <row r="136985" spans="2:7" x14ac:dyDescent="0.3">
      <c r="B136985"/>
      <c r="C136985"/>
      <c r="G136985"/>
    </row>
    <row r="136986" spans="2:7" x14ac:dyDescent="0.3">
      <c r="B136986"/>
      <c r="C136986"/>
      <c r="G136986"/>
    </row>
    <row r="136987" spans="2:7" x14ac:dyDescent="0.3">
      <c r="B136987"/>
      <c r="C136987"/>
      <c r="G136987"/>
    </row>
    <row r="136988" spans="2:7" x14ac:dyDescent="0.3">
      <c r="B136988"/>
      <c r="C136988"/>
      <c r="G136988"/>
    </row>
    <row r="136989" spans="2:7" x14ac:dyDescent="0.3">
      <c r="B136989"/>
      <c r="C136989"/>
      <c r="G136989"/>
    </row>
    <row r="136990" spans="2:7" x14ac:dyDescent="0.3">
      <c r="B136990"/>
      <c r="C136990"/>
      <c r="G136990"/>
    </row>
    <row r="136991" spans="2:7" x14ac:dyDescent="0.3">
      <c r="B136991"/>
      <c r="C136991"/>
      <c r="G136991"/>
    </row>
    <row r="136992" spans="2:7" x14ac:dyDescent="0.3">
      <c r="B136992"/>
      <c r="C136992"/>
      <c r="G136992"/>
    </row>
    <row r="136993" spans="2:7" x14ac:dyDescent="0.3">
      <c r="B136993"/>
      <c r="C136993"/>
      <c r="G136993"/>
    </row>
    <row r="136994" spans="2:7" x14ac:dyDescent="0.3">
      <c r="B136994"/>
      <c r="C136994"/>
      <c r="G136994"/>
    </row>
    <row r="136995" spans="2:7" x14ac:dyDescent="0.3">
      <c r="B136995"/>
      <c r="C136995"/>
      <c r="G136995"/>
    </row>
    <row r="136996" spans="2:7" x14ac:dyDescent="0.3">
      <c r="B136996"/>
      <c r="C136996"/>
      <c r="G136996"/>
    </row>
    <row r="136997" spans="2:7" x14ac:dyDescent="0.3">
      <c r="B136997"/>
      <c r="C136997"/>
      <c r="G136997"/>
    </row>
    <row r="136998" spans="2:7" x14ac:dyDescent="0.3">
      <c r="B136998"/>
      <c r="C136998"/>
      <c r="G136998"/>
    </row>
    <row r="136999" spans="2:7" x14ac:dyDescent="0.3">
      <c r="B136999"/>
      <c r="C136999"/>
      <c r="G136999"/>
    </row>
    <row r="137000" spans="2:7" x14ac:dyDescent="0.3">
      <c r="B137000"/>
      <c r="C137000"/>
      <c r="G137000"/>
    </row>
    <row r="137001" spans="2:7" x14ac:dyDescent="0.3">
      <c r="B137001"/>
      <c r="C137001"/>
      <c r="G137001"/>
    </row>
    <row r="137002" spans="2:7" x14ac:dyDescent="0.3">
      <c r="B137002"/>
      <c r="C137002"/>
      <c r="G137002"/>
    </row>
    <row r="137003" spans="2:7" x14ac:dyDescent="0.3">
      <c r="B137003"/>
      <c r="C137003"/>
      <c r="G137003"/>
    </row>
    <row r="137004" spans="2:7" x14ac:dyDescent="0.3">
      <c r="B137004"/>
      <c r="C137004"/>
      <c r="G137004"/>
    </row>
    <row r="137005" spans="2:7" x14ac:dyDescent="0.3">
      <c r="B137005"/>
      <c r="C137005"/>
      <c r="G137005"/>
    </row>
    <row r="137006" spans="2:7" x14ac:dyDescent="0.3">
      <c r="B137006"/>
      <c r="C137006"/>
      <c r="G137006"/>
    </row>
    <row r="137007" spans="2:7" x14ac:dyDescent="0.3">
      <c r="B137007"/>
      <c r="C137007"/>
      <c r="G137007"/>
    </row>
    <row r="137008" spans="2:7" x14ac:dyDescent="0.3">
      <c r="B137008"/>
      <c r="C137008"/>
      <c r="G137008"/>
    </row>
    <row r="137009" spans="2:7" x14ac:dyDescent="0.3">
      <c r="B137009"/>
      <c r="C137009"/>
      <c r="G137009"/>
    </row>
    <row r="137010" spans="2:7" x14ac:dyDescent="0.3">
      <c r="B137010"/>
      <c r="C137010"/>
      <c r="G137010"/>
    </row>
    <row r="137011" spans="2:7" x14ac:dyDescent="0.3">
      <c r="B137011"/>
      <c r="C137011"/>
      <c r="G137011"/>
    </row>
    <row r="137012" spans="2:7" x14ac:dyDescent="0.3">
      <c r="B137012"/>
      <c r="C137012"/>
      <c r="G137012"/>
    </row>
    <row r="137013" spans="2:7" x14ac:dyDescent="0.3">
      <c r="B137013"/>
      <c r="C137013"/>
      <c r="G137013"/>
    </row>
    <row r="137014" spans="2:7" x14ac:dyDescent="0.3">
      <c r="B137014"/>
      <c r="C137014"/>
      <c r="G137014"/>
    </row>
    <row r="137015" spans="2:7" x14ac:dyDescent="0.3">
      <c r="B137015"/>
      <c r="C137015"/>
      <c r="G137015"/>
    </row>
    <row r="137016" spans="2:7" x14ac:dyDescent="0.3">
      <c r="B137016"/>
      <c r="C137016"/>
      <c r="G137016"/>
    </row>
    <row r="137017" spans="2:7" x14ac:dyDescent="0.3">
      <c r="B137017"/>
      <c r="C137017"/>
      <c r="G137017"/>
    </row>
    <row r="137018" spans="2:7" x14ac:dyDescent="0.3">
      <c r="B137018"/>
      <c r="C137018"/>
      <c r="G137018"/>
    </row>
    <row r="137019" spans="2:7" x14ac:dyDescent="0.3">
      <c r="B137019"/>
      <c r="C137019"/>
      <c r="G137019"/>
    </row>
    <row r="137020" spans="2:7" x14ac:dyDescent="0.3">
      <c r="B137020"/>
      <c r="C137020"/>
      <c r="G137020"/>
    </row>
    <row r="137021" spans="2:7" x14ac:dyDescent="0.3">
      <c r="B137021"/>
      <c r="C137021"/>
      <c r="G137021"/>
    </row>
    <row r="137022" spans="2:7" x14ac:dyDescent="0.3">
      <c r="B137022"/>
      <c r="C137022"/>
      <c r="G137022"/>
    </row>
    <row r="137023" spans="2:7" x14ac:dyDescent="0.3">
      <c r="B137023"/>
      <c r="C137023"/>
      <c r="G137023"/>
    </row>
    <row r="137024" spans="2:7" x14ac:dyDescent="0.3">
      <c r="B137024"/>
      <c r="C137024"/>
      <c r="G137024"/>
    </row>
    <row r="137025" spans="2:7" x14ac:dyDescent="0.3">
      <c r="B137025"/>
      <c r="C137025"/>
      <c r="G137025"/>
    </row>
    <row r="137026" spans="2:7" x14ac:dyDescent="0.3">
      <c r="B137026"/>
      <c r="C137026"/>
      <c r="G137026"/>
    </row>
    <row r="137027" spans="2:7" x14ac:dyDescent="0.3">
      <c r="B137027"/>
      <c r="C137027"/>
      <c r="G137027"/>
    </row>
    <row r="137028" spans="2:7" x14ac:dyDescent="0.3">
      <c r="B137028"/>
      <c r="C137028"/>
      <c r="G137028"/>
    </row>
    <row r="137029" spans="2:7" x14ac:dyDescent="0.3">
      <c r="B137029"/>
      <c r="C137029"/>
      <c r="G137029"/>
    </row>
    <row r="137030" spans="2:7" x14ac:dyDescent="0.3">
      <c r="B137030"/>
      <c r="C137030"/>
      <c r="G137030"/>
    </row>
    <row r="137031" spans="2:7" x14ac:dyDescent="0.3">
      <c r="B137031"/>
      <c r="C137031"/>
      <c r="G137031"/>
    </row>
    <row r="137032" spans="2:7" x14ac:dyDescent="0.3">
      <c r="B137032"/>
      <c r="C137032"/>
      <c r="G137032"/>
    </row>
    <row r="137033" spans="2:7" x14ac:dyDescent="0.3">
      <c r="B137033"/>
      <c r="C137033"/>
      <c r="G137033"/>
    </row>
    <row r="137034" spans="2:7" x14ac:dyDescent="0.3">
      <c r="B137034"/>
      <c r="C137034"/>
      <c r="G137034"/>
    </row>
    <row r="137035" spans="2:7" x14ac:dyDescent="0.3">
      <c r="B137035"/>
      <c r="C137035"/>
      <c r="G137035"/>
    </row>
    <row r="137036" spans="2:7" x14ac:dyDescent="0.3">
      <c r="B137036"/>
      <c r="C137036"/>
      <c r="G137036"/>
    </row>
    <row r="137037" spans="2:7" x14ac:dyDescent="0.3">
      <c r="B137037"/>
      <c r="C137037"/>
      <c r="G137037"/>
    </row>
    <row r="137038" spans="2:7" x14ac:dyDescent="0.3">
      <c r="B137038"/>
      <c r="C137038"/>
      <c r="G137038"/>
    </row>
    <row r="137039" spans="2:7" x14ac:dyDescent="0.3">
      <c r="B137039"/>
      <c r="C137039"/>
      <c r="G137039"/>
    </row>
    <row r="137040" spans="2:7" x14ac:dyDescent="0.3">
      <c r="B137040"/>
      <c r="C137040"/>
      <c r="G137040"/>
    </row>
    <row r="137041" spans="2:7" x14ac:dyDescent="0.3">
      <c r="B137041"/>
      <c r="C137041"/>
      <c r="G137041"/>
    </row>
    <row r="137042" spans="2:7" x14ac:dyDescent="0.3">
      <c r="B137042"/>
      <c r="C137042"/>
      <c r="G137042"/>
    </row>
    <row r="137043" spans="2:7" x14ac:dyDescent="0.3">
      <c r="B137043"/>
      <c r="C137043"/>
      <c r="G137043"/>
    </row>
    <row r="137044" spans="2:7" x14ac:dyDescent="0.3">
      <c r="B137044"/>
      <c r="C137044"/>
      <c r="G137044"/>
    </row>
    <row r="137045" spans="2:7" x14ac:dyDescent="0.3">
      <c r="B137045"/>
      <c r="C137045"/>
      <c r="G137045"/>
    </row>
    <row r="137046" spans="2:7" x14ac:dyDescent="0.3">
      <c r="B137046"/>
      <c r="C137046"/>
      <c r="G137046"/>
    </row>
    <row r="137047" spans="2:7" x14ac:dyDescent="0.3">
      <c r="B137047"/>
      <c r="C137047"/>
      <c r="G137047"/>
    </row>
    <row r="137048" spans="2:7" x14ac:dyDescent="0.3">
      <c r="B137048"/>
      <c r="C137048"/>
      <c r="G137048"/>
    </row>
    <row r="137049" spans="2:7" x14ac:dyDescent="0.3">
      <c r="B137049"/>
      <c r="C137049"/>
      <c r="G137049"/>
    </row>
    <row r="137050" spans="2:7" x14ac:dyDescent="0.3">
      <c r="B137050"/>
      <c r="C137050"/>
      <c r="G137050"/>
    </row>
    <row r="137051" spans="2:7" x14ac:dyDescent="0.3">
      <c r="B137051"/>
      <c r="C137051"/>
      <c r="G137051"/>
    </row>
    <row r="137052" spans="2:7" x14ac:dyDescent="0.3">
      <c r="B137052"/>
      <c r="C137052"/>
      <c r="G137052"/>
    </row>
    <row r="137053" spans="2:7" x14ac:dyDescent="0.3">
      <c r="B137053"/>
      <c r="C137053"/>
      <c r="G137053"/>
    </row>
    <row r="137054" spans="2:7" x14ac:dyDescent="0.3">
      <c r="B137054"/>
      <c r="C137054"/>
      <c r="G137054"/>
    </row>
    <row r="137055" spans="2:7" x14ac:dyDescent="0.3">
      <c r="B137055"/>
      <c r="C137055"/>
      <c r="G137055"/>
    </row>
    <row r="137056" spans="2:7" x14ac:dyDescent="0.3">
      <c r="B137056"/>
      <c r="C137056"/>
      <c r="G137056"/>
    </row>
    <row r="137057" spans="2:7" x14ac:dyDescent="0.3">
      <c r="B137057"/>
      <c r="C137057"/>
      <c r="G137057"/>
    </row>
    <row r="137058" spans="2:7" x14ac:dyDescent="0.3">
      <c r="B137058"/>
      <c r="C137058"/>
      <c r="G137058"/>
    </row>
    <row r="137059" spans="2:7" x14ac:dyDescent="0.3">
      <c r="B137059"/>
      <c r="C137059"/>
      <c r="G137059"/>
    </row>
    <row r="137060" spans="2:7" x14ac:dyDescent="0.3">
      <c r="B137060"/>
      <c r="C137060"/>
      <c r="G137060"/>
    </row>
    <row r="137061" spans="2:7" x14ac:dyDescent="0.3">
      <c r="B137061"/>
      <c r="C137061"/>
      <c r="G137061"/>
    </row>
    <row r="137062" spans="2:7" x14ac:dyDescent="0.3">
      <c r="B137062"/>
      <c r="C137062"/>
      <c r="G137062"/>
    </row>
    <row r="137063" spans="2:7" x14ac:dyDescent="0.3">
      <c r="B137063"/>
      <c r="C137063"/>
      <c r="G137063"/>
    </row>
    <row r="137064" spans="2:7" x14ac:dyDescent="0.3">
      <c r="B137064"/>
      <c r="C137064"/>
      <c r="G137064"/>
    </row>
    <row r="137065" spans="2:7" x14ac:dyDescent="0.3">
      <c r="B137065"/>
      <c r="C137065"/>
      <c r="G137065"/>
    </row>
    <row r="137066" spans="2:7" x14ac:dyDescent="0.3">
      <c r="B137066"/>
      <c r="C137066"/>
      <c r="G137066"/>
    </row>
    <row r="137067" spans="2:7" x14ac:dyDescent="0.3">
      <c r="B137067"/>
      <c r="C137067"/>
      <c r="G137067"/>
    </row>
    <row r="137068" spans="2:7" x14ac:dyDescent="0.3">
      <c r="B137068"/>
      <c r="C137068"/>
      <c r="G137068"/>
    </row>
    <row r="137069" spans="2:7" x14ac:dyDescent="0.3">
      <c r="B137069"/>
      <c r="C137069"/>
      <c r="G137069"/>
    </row>
    <row r="137070" spans="2:7" x14ac:dyDescent="0.3">
      <c r="B137070"/>
      <c r="C137070"/>
      <c r="G137070"/>
    </row>
    <row r="137071" spans="2:7" x14ac:dyDescent="0.3">
      <c r="B137071"/>
      <c r="C137071"/>
      <c r="G137071"/>
    </row>
    <row r="137072" spans="2:7" x14ac:dyDescent="0.3">
      <c r="B137072"/>
      <c r="C137072"/>
      <c r="G137072"/>
    </row>
    <row r="137073" spans="2:7" x14ac:dyDescent="0.3">
      <c r="B137073"/>
      <c r="C137073"/>
      <c r="G137073"/>
    </row>
    <row r="137074" spans="2:7" x14ac:dyDescent="0.3">
      <c r="B137074"/>
      <c r="C137074"/>
      <c r="G137074"/>
    </row>
    <row r="137075" spans="2:7" x14ac:dyDescent="0.3">
      <c r="B137075"/>
      <c r="C137075"/>
      <c r="G137075"/>
    </row>
    <row r="137076" spans="2:7" x14ac:dyDescent="0.3">
      <c r="B137076"/>
      <c r="C137076"/>
      <c r="G137076"/>
    </row>
    <row r="137077" spans="2:7" x14ac:dyDescent="0.3">
      <c r="B137077"/>
      <c r="C137077"/>
      <c r="G137077"/>
    </row>
    <row r="137078" spans="2:7" x14ac:dyDescent="0.3">
      <c r="B137078"/>
      <c r="C137078"/>
      <c r="G137078"/>
    </row>
    <row r="137079" spans="2:7" x14ac:dyDescent="0.3">
      <c r="B137079"/>
      <c r="C137079"/>
      <c r="G137079"/>
    </row>
    <row r="137080" spans="2:7" x14ac:dyDescent="0.3">
      <c r="B137080"/>
      <c r="C137080"/>
      <c r="G137080"/>
    </row>
    <row r="137081" spans="2:7" x14ac:dyDescent="0.3">
      <c r="B137081"/>
      <c r="C137081"/>
      <c r="G137081"/>
    </row>
    <row r="137082" spans="2:7" x14ac:dyDescent="0.3">
      <c r="B137082"/>
      <c r="C137082"/>
      <c r="G137082"/>
    </row>
    <row r="137083" spans="2:7" x14ac:dyDescent="0.3">
      <c r="B137083"/>
      <c r="C137083"/>
      <c r="G137083"/>
    </row>
    <row r="137084" spans="2:7" x14ac:dyDescent="0.3">
      <c r="B137084"/>
      <c r="C137084"/>
      <c r="G137084"/>
    </row>
    <row r="137085" spans="2:7" x14ac:dyDescent="0.3">
      <c r="B137085"/>
      <c r="C137085"/>
      <c r="G137085"/>
    </row>
    <row r="137086" spans="2:7" x14ac:dyDescent="0.3">
      <c r="B137086"/>
      <c r="C137086"/>
      <c r="G137086"/>
    </row>
    <row r="137087" spans="2:7" x14ac:dyDescent="0.3">
      <c r="B137087"/>
      <c r="C137087"/>
      <c r="G137087"/>
    </row>
    <row r="137088" spans="2:7" x14ac:dyDescent="0.3">
      <c r="B137088"/>
      <c r="C137088"/>
      <c r="G137088"/>
    </row>
    <row r="137089" spans="2:7" x14ac:dyDescent="0.3">
      <c r="B137089"/>
      <c r="C137089"/>
      <c r="G137089"/>
    </row>
    <row r="137090" spans="2:7" x14ac:dyDescent="0.3">
      <c r="B137090"/>
      <c r="C137090"/>
      <c r="G137090"/>
    </row>
    <row r="137091" spans="2:7" x14ac:dyDescent="0.3">
      <c r="B137091"/>
      <c r="C137091"/>
      <c r="G137091"/>
    </row>
    <row r="137092" spans="2:7" x14ac:dyDescent="0.3">
      <c r="B137092"/>
      <c r="C137092"/>
      <c r="G137092"/>
    </row>
    <row r="137093" spans="2:7" x14ac:dyDescent="0.3">
      <c r="B137093"/>
      <c r="C137093"/>
      <c r="G137093"/>
    </row>
    <row r="137094" spans="2:7" x14ac:dyDescent="0.3">
      <c r="B137094"/>
      <c r="C137094"/>
      <c r="G137094"/>
    </row>
    <row r="137095" spans="2:7" x14ac:dyDescent="0.3">
      <c r="B137095"/>
      <c r="C137095"/>
      <c r="G137095"/>
    </row>
    <row r="137096" spans="2:7" x14ac:dyDescent="0.3">
      <c r="B137096"/>
      <c r="C137096"/>
      <c r="G137096"/>
    </row>
    <row r="137097" spans="2:7" x14ac:dyDescent="0.3">
      <c r="B137097"/>
      <c r="C137097"/>
      <c r="G137097"/>
    </row>
    <row r="137098" spans="2:7" x14ac:dyDescent="0.3">
      <c r="B137098"/>
      <c r="C137098"/>
      <c r="G137098"/>
    </row>
    <row r="137099" spans="2:7" x14ac:dyDescent="0.3">
      <c r="B137099"/>
      <c r="C137099"/>
      <c r="G137099"/>
    </row>
    <row r="137100" spans="2:7" x14ac:dyDescent="0.3">
      <c r="B137100"/>
      <c r="C137100"/>
      <c r="G137100"/>
    </row>
    <row r="137101" spans="2:7" x14ac:dyDescent="0.3">
      <c r="B137101"/>
      <c r="C137101"/>
      <c r="G137101"/>
    </row>
    <row r="137102" spans="2:7" x14ac:dyDescent="0.3">
      <c r="B137102"/>
      <c r="C137102"/>
      <c r="G137102"/>
    </row>
    <row r="137103" spans="2:7" x14ac:dyDescent="0.3">
      <c r="B137103"/>
      <c r="C137103"/>
      <c r="G137103"/>
    </row>
    <row r="137104" spans="2:7" x14ac:dyDescent="0.3">
      <c r="B137104"/>
      <c r="C137104"/>
      <c r="G137104"/>
    </row>
    <row r="137105" spans="2:7" x14ac:dyDescent="0.3">
      <c r="B137105"/>
      <c r="C137105"/>
      <c r="G137105"/>
    </row>
    <row r="137106" spans="2:7" x14ac:dyDescent="0.3">
      <c r="B137106"/>
      <c r="C137106"/>
      <c r="G137106"/>
    </row>
    <row r="137107" spans="2:7" x14ac:dyDescent="0.3">
      <c r="B137107"/>
      <c r="C137107"/>
      <c r="G137107"/>
    </row>
    <row r="137108" spans="2:7" x14ac:dyDescent="0.3">
      <c r="B137108"/>
      <c r="C137108"/>
      <c r="G137108"/>
    </row>
    <row r="137109" spans="2:7" x14ac:dyDescent="0.3">
      <c r="B137109"/>
      <c r="C137109"/>
      <c r="G137109"/>
    </row>
    <row r="137110" spans="2:7" x14ac:dyDescent="0.3">
      <c r="B137110"/>
      <c r="C137110"/>
      <c r="G137110"/>
    </row>
    <row r="137111" spans="2:7" x14ac:dyDescent="0.3">
      <c r="B137111"/>
      <c r="C137111"/>
      <c r="G137111"/>
    </row>
    <row r="137112" spans="2:7" x14ac:dyDescent="0.3">
      <c r="B137112"/>
      <c r="C137112"/>
      <c r="G137112"/>
    </row>
    <row r="137113" spans="2:7" x14ac:dyDescent="0.3">
      <c r="B137113"/>
      <c r="C137113"/>
      <c r="G137113"/>
    </row>
    <row r="137114" spans="2:7" x14ac:dyDescent="0.3">
      <c r="B137114"/>
      <c r="C137114"/>
      <c r="G137114"/>
    </row>
    <row r="137115" spans="2:7" x14ac:dyDescent="0.3">
      <c r="B137115"/>
      <c r="C137115"/>
      <c r="G137115"/>
    </row>
    <row r="137116" spans="2:7" x14ac:dyDescent="0.3">
      <c r="B137116"/>
      <c r="C137116"/>
      <c r="G137116"/>
    </row>
    <row r="137117" spans="2:7" x14ac:dyDescent="0.3">
      <c r="B137117"/>
      <c r="C137117"/>
      <c r="G137117"/>
    </row>
    <row r="137118" spans="2:7" x14ac:dyDescent="0.3">
      <c r="B137118"/>
      <c r="C137118"/>
      <c r="G137118"/>
    </row>
    <row r="137119" spans="2:7" x14ac:dyDescent="0.3">
      <c r="B137119"/>
      <c r="C137119"/>
      <c r="G137119"/>
    </row>
    <row r="137120" spans="2:7" x14ac:dyDescent="0.3">
      <c r="B137120"/>
      <c r="C137120"/>
      <c r="G137120"/>
    </row>
    <row r="137121" spans="2:7" x14ac:dyDescent="0.3">
      <c r="B137121"/>
      <c r="C137121"/>
      <c r="G137121"/>
    </row>
    <row r="137122" spans="2:7" x14ac:dyDescent="0.3">
      <c r="B137122"/>
      <c r="C137122"/>
      <c r="G137122"/>
    </row>
    <row r="137123" spans="2:7" x14ac:dyDescent="0.3">
      <c r="B137123"/>
      <c r="C137123"/>
      <c r="G137123"/>
    </row>
    <row r="137124" spans="2:7" x14ac:dyDescent="0.3">
      <c r="B137124"/>
      <c r="C137124"/>
      <c r="G137124"/>
    </row>
    <row r="137125" spans="2:7" x14ac:dyDescent="0.3">
      <c r="B137125"/>
      <c r="C137125"/>
      <c r="G137125"/>
    </row>
    <row r="137126" spans="2:7" x14ac:dyDescent="0.3">
      <c r="B137126"/>
      <c r="C137126"/>
      <c r="G137126"/>
    </row>
    <row r="137127" spans="2:7" x14ac:dyDescent="0.3">
      <c r="B137127"/>
      <c r="C137127"/>
      <c r="G137127"/>
    </row>
    <row r="137128" spans="2:7" x14ac:dyDescent="0.3">
      <c r="B137128"/>
      <c r="C137128"/>
      <c r="G137128"/>
    </row>
    <row r="137129" spans="2:7" x14ac:dyDescent="0.3">
      <c r="B137129"/>
      <c r="C137129"/>
      <c r="G137129"/>
    </row>
    <row r="137130" spans="2:7" x14ac:dyDescent="0.3">
      <c r="B137130"/>
      <c r="C137130"/>
      <c r="G137130"/>
    </row>
    <row r="137131" spans="2:7" x14ac:dyDescent="0.3">
      <c r="B137131"/>
      <c r="C137131"/>
      <c r="G137131"/>
    </row>
    <row r="137132" spans="2:7" x14ac:dyDescent="0.3">
      <c r="B137132"/>
      <c r="C137132"/>
      <c r="G137132"/>
    </row>
    <row r="137133" spans="2:7" x14ac:dyDescent="0.3">
      <c r="B137133"/>
      <c r="C137133"/>
      <c r="G137133"/>
    </row>
    <row r="137134" spans="2:7" x14ac:dyDescent="0.3">
      <c r="B137134"/>
      <c r="C137134"/>
      <c r="G137134"/>
    </row>
    <row r="137135" spans="2:7" x14ac:dyDescent="0.3">
      <c r="B137135"/>
      <c r="C137135"/>
      <c r="G137135"/>
    </row>
    <row r="137136" spans="2:7" x14ac:dyDescent="0.3">
      <c r="B137136"/>
      <c r="C137136"/>
      <c r="G137136"/>
    </row>
    <row r="137137" spans="2:7" x14ac:dyDescent="0.3">
      <c r="B137137"/>
      <c r="C137137"/>
      <c r="G137137"/>
    </row>
    <row r="137138" spans="2:7" x14ac:dyDescent="0.3">
      <c r="B137138"/>
      <c r="C137138"/>
      <c r="G137138"/>
    </row>
    <row r="137139" spans="2:7" x14ac:dyDescent="0.3">
      <c r="B137139"/>
      <c r="C137139"/>
      <c r="G137139"/>
    </row>
    <row r="137140" spans="2:7" x14ac:dyDescent="0.3">
      <c r="B137140"/>
      <c r="C137140"/>
      <c r="G137140"/>
    </row>
    <row r="137141" spans="2:7" x14ac:dyDescent="0.3">
      <c r="B137141"/>
      <c r="C137141"/>
      <c r="G137141"/>
    </row>
    <row r="137142" spans="2:7" x14ac:dyDescent="0.3">
      <c r="B137142"/>
      <c r="C137142"/>
      <c r="G137142"/>
    </row>
    <row r="137143" spans="2:7" x14ac:dyDescent="0.3">
      <c r="B137143"/>
      <c r="C137143"/>
      <c r="G137143"/>
    </row>
    <row r="137144" spans="2:7" x14ac:dyDescent="0.3">
      <c r="B137144"/>
      <c r="C137144"/>
      <c r="G137144"/>
    </row>
    <row r="137145" spans="2:7" x14ac:dyDescent="0.3">
      <c r="B137145"/>
      <c r="C137145"/>
      <c r="G137145"/>
    </row>
    <row r="137146" spans="2:7" x14ac:dyDescent="0.3">
      <c r="B137146"/>
      <c r="C137146"/>
      <c r="G137146"/>
    </row>
    <row r="137147" spans="2:7" x14ac:dyDescent="0.3">
      <c r="B137147"/>
      <c r="C137147"/>
      <c r="G137147"/>
    </row>
    <row r="137148" spans="2:7" x14ac:dyDescent="0.3">
      <c r="B137148"/>
      <c r="C137148"/>
      <c r="G137148"/>
    </row>
    <row r="137149" spans="2:7" x14ac:dyDescent="0.3">
      <c r="B137149"/>
      <c r="C137149"/>
      <c r="G137149"/>
    </row>
    <row r="137150" spans="2:7" x14ac:dyDescent="0.3">
      <c r="B137150"/>
      <c r="C137150"/>
      <c r="G137150"/>
    </row>
    <row r="137151" spans="2:7" x14ac:dyDescent="0.3">
      <c r="B137151"/>
      <c r="C137151"/>
      <c r="G137151"/>
    </row>
    <row r="137152" spans="2:7" x14ac:dyDescent="0.3">
      <c r="B137152"/>
      <c r="C137152"/>
      <c r="G137152"/>
    </row>
    <row r="137153" spans="2:7" x14ac:dyDescent="0.3">
      <c r="B137153"/>
      <c r="C137153"/>
      <c r="G137153"/>
    </row>
    <row r="137154" spans="2:7" x14ac:dyDescent="0.3">
      <c r="B137154"/>
      <c r="C137154"/>
      <c r="G137154"/>
    </row>
    <row r="137155" spans="2:7" x14ac:dyDescent="0.3">
      <c r="B137155"/>
      <c r="C137155"/>
      <c r="G137155"/>
    </row>
    <row r="137156" spans="2:7" x14ac:dyDescent="0.3">
      <c r="B137156"/>
      <c r="C137156"/>
      <c r="G137156"/>
    </row>
    <row r="137157" spans="2:7" x14ac:dyDescent="0.3">
      <c r="B137157"/>
      <c r="C137157"/>
      <c r="G137157"/>
    </row>
    <row r="137158" spans="2:7" x14ac:dyDescent="0.3">
      <c r="B137158"/>
      <c r="C137158"/>
      <c r="G137158"/>
    </row>
    <row r="137159" spans="2:7" x14ac:dyDescent="0.3">
      <c r="B137159"/>
      <c r="C137159"/>
      <c r="G137159"/>
    </row>
    <row r="137160" spans="2:7" x14ac:dyDescent="0.3">
      <c r="B137160"/>
      <c r="C137160"/>
      <c r="G137160"/>
    </row>
    <row r="137161" spans="2:7" x14ac:dyDescent="0.3">
      <c r="B137161"/>
      <c r="C137161"/>
      <c r="G137161"/>
    </row>
    <row r="137162" spans="2:7" x14ac:dyDescent="0.3">
      <c r="B137162"/>
      <c r="C137162"/>
      <c r="G137162"/>
    </row>
    <row r="137163" spans="2:7" x14ac:dyDescent="0.3">
      <c r="B137163"/>
      <c r="C137163"/>
      <c r="G137163"/>
    </row>
    <row r="137164" spans="2:7" x14ac:dyDescent="0.3">
      <c r="B137164"/>
      <c r="C137164"/>
      <c r="G137164"/>
    </row>
    <row r="137165" spans="2:7" x14ac:dyDescent="0.3">
      <c r="B137165"/>
      <c r="C137165"/>
      <c r="G137165"/>
    </row>
    <row r="137166" spans="2:7" x14ac:dyDescent="0.3">
      <c r="B137166"/>
      <c r="C137166"/>
      <c r="G137166"/>
    </row>
    <row r="137167" spans="2:7" x14ac:dyDescent="0.3">
      <c r="B137167"/>
      <c r="C137167"/>
      <c r="G137167"/>
    </row>
    <row r="137168" spans="2:7" x14ac:dyDescent="0.3">
      <c r="B137168"/>
      <c r="C137168"/>
      <c r="G137168"/>
    </row>
    <row r="137169" spans="2:7" x14ac:dyDescent="0.3">
      <c r="B137169"/>
      <c r="C137169"/>
      <c r="G137169"/>
    </row>
    <row r="137170" spans="2:7" x14ac:dyDescent="0.3">
      <c r="B137170"/>
      <c r="C137170"/>
      <c r="G137170"/>
    </row>
    <row r="137171" spans="2:7" x14ac:dyDescent="0.3">
      <c r="B137171"/>
      <c r="C137171"/>
      <c r="G137171"/>
    </row>
    <row r="137172" spans="2:7" x14ac:dyDescent="0.3">
      <c r="B137172"/>
      <c r="C137172"/>
      <c r="G137172"/>
    </row>
    <row r="137173" spans="2:7" x14ac:dyDescent="0.3">
      <c r="B137173"/>
      <c r="C137173"/>
      <c r="G137173"/>
    </row>
    <row r="137174" spans="2:7" x14ac:dyDescent="0.3">
      <c r="B137174"/>
      <c r="C137174"/>
      <c r="G137174"/>
    </row>
    <row r="137175" spans="2:7" x14ac:dyDescent="0.3">
      <c r="B137175"/>
      <c r="C137175"/>
      <c r="G137175"/>
    </row>
    <row r="137176" spans="2:7" x14ac:dyDescent="0.3">
      <c r="B137176"/>
      <c r="C137176"/>
      <c r="G137176"/>
    </row>
    <row r="137177" spans="2:7" x14ac:dyDescent="0.3">
      <c r="B137177"/>
      <c r="C137177"/>
      <c r="G137177"/>
    </row>
    <row r="137178" spans="2:7" x14ac:dyDescent="0.3">
      <c r="B137178"/>
      <c r="C137178"/>
      <c r="G137178"/>
    </row>
    <row r="137179" spans="2:7" x14ac:dyDescent="0.3">
      <c r="B137179"/>
      <c r="C137179"/>
      <c r="G137179"/>
    </row>
    <row r="137180" spans="2:7" x14ac:dyDescent="0.3">
      <c r="B137180"/>
      <c r="C137180"/>
      <c r="G137180"/>
    </row>
    <row r="137181" spans="2:7" x14ac:dyDescent="0.3">
      <c r="B137181"/>
      <c r="C137181"/>
      <c r="G137181"/>
    </row>
    <row r="137182" spans="2:7" x14ac:dyDescent="0.3">
      <c r="B137182"/>
      <c r="C137182"/>
      <c r="G137182"/>
    </row>
    <row r="137183" spans="2:7" x14ac:dyDescent="0.3">
      <c r="B137183"/>
      <c r="C137183"/>
      <c r="G137183"/>
    </row>
    <row r="137184" spans="2:7" x14ac:dyDescent="0.3">
      <c r="B137184"/>
      <c r="C137184"/>
      <c r="G137184"/>
    </row>
    <row r="137185" spans="2:7" x14ac:dyDescent="0.3">
      <c r="B137185"/>
      <c r="C137185"/>
      <c r="G137185"/>
    </row>
    <row r="137186" spans="2:7" x14ac:dyDescent="0.3">
      <c r="B137186"/>
      <c r="C137186"/>
      <c r="G137186"/>
    </row>
    <row r="137187" spans="2:7" x14ac:dyDescent="0.3">
      <c r="B137187"/>
      <c r="C137187"/>
      <c r="G137187"/>
    </row>
    <row r="137188" spans="2:7" x14ac:dyDescent="0.3">
      <c r="B137188"/>
      <c r="C137188"/>
      <c r="G137188"/>
    </row>
    <row r="137189" spans="2:7" x14ac:dyDescent="0.3">
      <c r="B137189"/>
      <c r="C137189"/>
      <c r="G137189"/>
    </row>
    <row r="137190" spans="2:7" x14ac:dyDescent="0.3">
      <c r="B137190"/>
      <c r="C137190"/>
      <c r="G137190"/>
    </row>
    <row r="137191" spans="2:7" x14ac:dyDescent="0.3">
      <c r="B137191"/>
      <c r="C137191"/>
      <c r="G137191"/>
    </row>
    <row r="137192" spans="2:7" x14ac:dyDescent="0.3">
      <c r="B137192"/>
      <c r="C137192"/>
      <c r="G137192"/>
    </row>
    <row r="137193" spans="2:7" x14ac:dyDescent="0.3">
      <c r="B137193"/>
      <c r="C137193"/>
      <c r="G137193"/>
    </row>
    <row r="137194" spans="2:7" x14ac:dyDescent="0.3">
      <c r="B137194"/>
      <c r="C137194"/>
      <c r="G137194"/>
    </row>
    <row r="137195" spans="2:7" x14ac:dyDescent="0.3">
      <c r="B137195"/>
      <c r="C137195"/>
      <c r="G137195"/>
    </row>
    <row r="137196" spans="2:7" x14ac:dyDescent="0.3">
      <c r="B137196"/>
      <c r="C137196"/>
      <c r="G137196"/>
    </row>
    <row r="137197" spans="2:7" x14ac:dyDescent="0.3">
      <c r="B137197"/>
      <c r="C137197"/>
      <c r="G137197"/>
    </row>
    <row r="137198" spans="2:7" x14ac:dyDescent="0.3">
      <c r="B137198"/>
      <c r="C137198"/>
      <c r="G137198"/>
    </row>
    <row r="137199" spans="2:7" x14ac:dyDescent="0.3">
      <c r="B137199"/>
      <c r="C137199"/>
      <c r="G137199"/>
    </row>
    <row r="137200" spans="2:7" x14ac:dyDescent="0.3">
      <c r="B137200"/>
      <c r="C137200"/>
      <c r="G137200"/>
    </row>
    <row r="137201" spans="2:7" x14ac:dyDescent="0.3">
      <c r="B137201"/>
      <c r="C137201"/>
      <c r="G137201"/>
    </row>
    <row r="137202" spans="2:7" x14ac:dyDescent="0.3">
      <c r="B137202"/>
      <c r="C137202"/>
      <c r="G137202"/>
    </row>
    <row r="137203" spans="2:7" x14ac:dyDescent="0.3">
      <c r="B137203"/>
      <c r="C137203"/>
      <c r="G137203"/>
    </row>
    <row r="137204" spans="2:7" x14ac:dyDescent="0.3">
      <c r="B137204"/>
      <c r="C137204"/>
      <c r="G137204"/>
    </row>
    <row r="137205" spans="2:7" x14ac:dyDescent="0.3">
      <c r="B137205"/>
      <c r="C137205"/>
      <c r="G137205"/>
    </row>
    <row r="137206" spans="2:7" x14ac:dyDescent="0.3">
      <c r="B137206"/>
      <c r="C137206"/>
      <c r="G137206"/>
    </row>
    <row r="137207" spans="2:7" x14ac:dyDescent="0.3">
      <c r="B137207"/>
      <c r="C137207"/>
      <c r="G137207"/>
    </row>
    <row r="137208" spans="2:7" x14ac:dyDescent="0.3">
      <c r="B137208"/>
      <c r="C137208"/>
      <c r="G137208"/>
    </row>
    <row r="137209" spans="2:7" x14ac:dyDescent="0.3">
      <c r="B137209"/>
      <c r="C137209"/>
      <c r="G137209"/>
    </row>
    <row r="137210" spans="2:7" x14ac:dyDescent="0.3">
      <c r="B137210"/>
      <c r="C137210"/>
      <c r="G137210"/>
    </row>
    <row r="137211" spans="2:7" x14ac:dyDescent="0.3">
      <c r="B137211"/>
      <c r="C137211"/>
      <c r="G137211"/>
    </row>
    <row r="137212" spans="2:7" x14ac:dyDescent="0.3">
      <c r="B137212"/>
      <c r="C137212"/>
      <c r="G137212"/>
    </row>
    <row r="137213" spans="2:7" x14ac:dyDescent="0.3">
      <c r="B137213"/>
      <c r="C137213"/>
      <c r="G137213"/>
    </row>
    <row r="137214" spans="2:7" x14ac:dyDescent="0.3">
      <c r="B137214"/>
      <c r="C137214"/>
      <c r="G137214"/>
    </row>
    <row r="137215" spans="2:7" x14ac:dyDescent="0.3">
      <c r="B137215"/>
      <c r="C137215"/>
      <c r="G137215"/>
    </row>
    <row r="137216" spans="2:7" x14ac:dyDescent="0.3">
      <c r="B137216"/>
      <c r="C137216"/>
      <c r="G137216"/>
    </row>
    <row r="137217" spans="2:7" x14ac:dyDescent="0.3">
      <c r="B137217"/>
      <c r="C137217"/>
      <c r="G137217"/>
    </row>
    <row r="137218" spans="2:7" x14ac:dyDescent="0.3">
      <c r="B137218"/>
      <c r="C137218"/>
      <c r="G137218"/>
    </row>
    <row r="137219" spans="2:7" x14ac:dyDescent="0.3">
      <c r="B137219"/>
      <c r="C137219"/>
      <c r="G137219"/>
    </row>
    <row r="137220" spans="2:7" x14ac:dyDescent="0.3">
      <c r="B137220"/>
      <c r="C137220"/>
      <c r="G137220"/>
    </row>
    <row r="137221" spans="2:7" x14ac:dyDescent="0.3">
      <c r="B137221"/>
      <c r="C137221"/>
      <c r="G137221"/>
    </row>
    <row r="137222" spans="2:7" x14ac:dyDescent="0.3">
      <c r="B137222"/>
      <c r="C137222"/>
      <c r="G137222"/>
    </row>
    <row r="137223" spans="2:7" x14ac:dyDescent="0.3">
      <c r="B137223"/>
      <c r="C137223"/>
      <c r="G137223"/>
    </row>
    <row r="137224" spans="2:7" x14ac:dyDescent="0.3">
      <c r="B137224"/>
      <c r="C137224"/>
      <c r="G137224"/>
    </row>
    <row r="137225" spans="2:7" x14ac:dyDescent="0.3">
      <c r="B137225"/>
      <c r="C137225"/>
      <c r="G137225"/>
    </row>
    <row r="137226" spans="2:7" x14ac:dyDescent="0.3">
      <c r="B137226"/>
      <c r="C137226"/>
      <c r="G137226"/>
    </row>
    <row r="137227" spans="2:7" x14ac:dyDescent="0.3">
      <c r="B137227"/>
      <c r="C137227"/>
      <c r="G137227"/>
    </row>
    <row r="137228" spans="2:7" x14ac:dyDescent="0.3">
      <c r="B137228"/>
      <c r="C137228"/>
      <c r="G137228"/>
    </row>
    <row r="137229" spans="2:7" x14ac:dyDescent="0.3">
      <c r="B137229"/>
      <c r="C137229"/>
      <c r="G137229"/>
    </row>
    <row r="137230" spans="2:7" x14ac:dyDescent="0.3">
      <c r="B137230"/>
      <c r="C137230"/>
      <c r="G137230"/>
    </row>
    <row r="137231" spans="2:7" x14ac:dyDescent="0.3">
      <c r="B137231"/>
      <c r="C137231"/>
      <c r="G137231"/>
    </row>
    <row r="137232" spans="2:7" x14ac:dyDescent="0.3">
      <c r="B137232"/>
      <c r="C137232"/>
      <c r="G137232"/>
    </row>
    <row r="137233" spans="2:7" x14ac:dyDescent="0.3">
      <c r="B137233"/>
      <c r="C137233"/>
      <c r="G137233"/>
    </row>
    <row r="137234" spans="2:7" x14ac:dyDescent="0.3">
      <c r="B137234"/>
      <c r="C137234"/>
      <c r="G137234"/>
    </row>
    <row r="137235" spans="2:7" x14ac:dyDescent="0.3">
      <c r="B137235"/>
      <c r="C137235"/>
      <c r="G137235"/>
    </row>
    <row r="137236" spans="2:7" x14ac:dyDescent="0.3">
      <c r="B137236"/>
      <c r="C137236"/>
      <c r="G137236"/>
    </row>
    <row r="137237" spans="2:7" x14ac:dyDescent="0.3">
      <c r="B137237"/>
      <c r="C137237"/>
      <c r="G137237"/>
    </row>
    <row r="137238" spans="2:7" x14ac:dyDescent="0.3">
      <c r="B137238"/>
      <c r="C137238"/>
      <c r="G137238"/>
    </row>
    <row r="137239" spans="2:7" x14ac:dyDescent="0.3">
      <c r="B137239"/>
      <c r="C137239"/>
      <c r="G137239"/>
    </row>
    <row r="137240" spans="2:7" x14ac:dyDescent="0.3">
      <c r="B137240"/>
      <c r="C137240"/>
      <c r="G137240"/>
    </row>
    <row r="137241" spans="2:7" x14ac:dyDescent="0.3">
      <c r="B137241"/>
      <c r="C137241"/>
      <c r="G137241"/>
    </row>
    <row r="137242" spans="2:7" x14ac:dyDescent="0.3">
      <c r="B137242"/>
      <c r="C137242"/>
      <c r="G137242"/>
    </row>
    <row r="137243" spans="2:7" x14ac:dyDescent="0.3">
      <c r="B137243"/>
      <c r="C137243"/>
      <c r="G137243"/>
    </row>
    <row r="137244" spans="2:7" x14ac:dyDescent="0.3">
      <c r="B137244"/>
      <c r="C137244"/>
      <c r="G137244"/>
    </row>
    <row r="137245" spans="2:7" x14ac:dyDescent="0.3">
      <c r="B137245"/>
      <c r="C137245"/>
      <c r="G137245"/>
    </row>
    <row r="137246" spans="2:7" x14ac:dyDescent="0.3">
      <c r="B137246"/>
      <c r="C137246"/>
      <c r="G137246"/>
    </row>
    <row r="137247" spans="2:7" x14ac:dyDescent="0.3">
      <c r="B137247"/>
      <c r="C137247"/>
      <c r="G137247"/>
    </row>
    <row r="137248" spans="2:7" x14ac:dyDescent="0.3">
      <c r="B137248"/>
      <c r="C137248"/>
      <c r="G137248"/>
    </row>
    <row r="137249" spans="2:7" x14ac:dyDescent="0.3">
      <c r="B137249"/>
      <c r="C137249"/>
      <c r="G137249"/>
    </row>
    <row r="137250" spans="2:7" x14ac:dyDescent="0.3">
      <c r="B137250"/>
      <c r="C137250"/>
      <c r="G137250"/>
    </row>
    <row r="137251" spans="2:7" x14ac:dyDescent="0.3">
      <c r="B137251"/>
      <c r="C137251"/>
      <c r="G137251"/>
    </row>
    <row r="137252" spans="2:7" x14ac:dyDescent="0.3">
      <c r="B137252"/>
      <c r="C137252"/>
      <c r="G137252"/>
    </row>
    <row r="137253" spans="2:7" x14ac:dyDescent="0.3">
      <c r="B137253"/>
      <c r="C137253"/>
      <c r="G137253"/>
    </row>
    <row r="137254" spans="2:7" x14ac:dyDescent="0.3">
      <c r="B137254"/>
      <c r="C137254"/>
      <c r="G137254"/>
    </row>
    <row r="137255" spans="2:7" x14ac:dyDescent="0.3">
      <c r="B137255"/>
      <c r="C137255"/>
      <c r="G137255"/>
    </row>
    <row r="137256" spans="2:7" x14ac:dyDescent="0.3">
      <c r="B137256"/>
      <c r="C137256"/>
      <c r="G137256"/>
    </row>
    <row r="137257" spans="2:7" x14ac:dyDescent="0.3">
      <c r="B137257"/>
      <c r="C137257"/>
      <c r="G137257"/>
    </row>
    <row r="137258" spans="2:7" x14ac:dyDescent="0.3">
      <c r="B137258"/>
      <c r="C137258"/>
      <c r="G137258"/>
    </row>
    <row r="137259" spans="2:7" x14ac:dyDescent="0.3">
      <c r="B137259"/>
      <c r="C137259"/>
      <c r="G137259"/>
    </row>
    <row r="137260" spans="2:7" x14ac:dyDescent="0.3">
      <c r="B137260"/>
      <c r="C137260"/>
      <c r="G137260"/>
    </row>
    <row r="137261" spans="2:7" x14ac:dyDescent="0.3">
      <c r="B137261"/>
      <c r="C137261"/>
      <c r="G137261"/>
    </row>
    <row r="137262" spans="2:7" x14ac:dyDescent="0.3">
      <c r="B137262"/>
      <c r="C137262"/>
      <c r="G137262"/>
    </row>
    <row r="137263" spans="2:7" x14ac:dyDescent="0.3">
      <c r="B137263"/>
      <c r="C137263"/>
      <c r="G137263"/>
    </row>
    <row r="137264" spans="2:7" x14ac:dyDescent="0.3">
      <c r="B137264"/>
      <c r="C137264"/>
      <c r="G137264"/>
    </row>
    <row r="137265" spans="2:7" x14ac:dyDescent="0.3">
      <c r="B137265"/>
      <c r="C137265"/>
      <c r="G137265"/>
    </row>
    <row r="137266" spans="2:7" x14ac:dyDescent="0.3">
      <c r="B137266"/>
      <c r="C137266"/>
      <c r="G137266"/>
    </row>
    <row r="137267" spans="2:7" x14ac:dyDescent="0.3">
      <c r="B137267"/>
      <c r="C137267"/>
      <c r="G137267"/>
    </row>
    <row r="137268" spans="2:7" x14ac:dyDescent="0.3">
      <c r="B137268"/>
      <c r="C137268"/>
      <c r="G137268"/>
    </row>
    <row r="137269" spans="2:7" x14ac:dyDescent="0.3">
      <c r="B137269"/>
      <c r="C137269"/>
      <c r="G137269"/>
    </row>
    <row r="137270" spans="2:7" x14ac:dyDescent="0.3">
      <c r="B137270"/>
      <c r="C137270"/>
      <c r="G137270"/>
    </row>
    <row r="137271" spans="2:7" x14ac:dyDescent="0.3">
      <c r="B137271"/>
      <c r="C137271"/>
      <c r="G137271"/>
    </row>
    <row r="137272" spans="2:7" x14ac:dyDescent="0.3">
      <c r="B137272"/>
      <c r="C137272"/>
      <c r="G137272"/>
    </row>
    <row r="137273" spans="2:7" x14ac:dyDescent="0.3">
      <c r="B137273"/>
      <c r="C137273"/>
      <c r="G137273"/>
    </row>
    <row r="137274" spans="2:7" x14ac:dyDescent="0.3">
      <c r="B137274"/>
      <c r="C137274"/>
      <c r="G137274"/>
    </row>
    <row r="137275" spans="2:7" x14ac:dyDescent="0.3">
      <c r="B137275"/>
      <c r="C137275"/>
      <c r="G137275"/>
    </row>
    <row r="137276" spans="2:7" x14ac:dyDescent="0.3">
      <c r="B137276"/>
      <c r="C137276"/>
      <c r="G137276"/>
    </row>
    <row r="137277" spans="2:7" x14ac:dyDescent="0.3">
      <c r="B137277"/>
      <c r="C137277"/>
      <c r="G137277"/>
    </row>
    <row r="137278" spans="2:7" x14ac:dyDescent="0.3">
      <c r="B137278"/>
      <c r="C137278"/>
      <c r="G137278"/>
    </row>
    <row r="137279" spans="2:7" x14ac:dyDescent="0.3">
      <c r="B137279"/>
      <c r="C137279"/>
      <c r="G137279"/>
    </row>
    <row r="137280" spans="2:7" x14ac:dyDescent="0.3">
      <c r="B137280"/>
      <c r="C137280"/>
      <c r="G137280"/>
    </row>
    <row r="137281" spans="2:7" x14ac:dyDescent="0.3">
      <c r="B137281"/>
      <c r="C137281"/>
      <c r="G137281"/>
    </row>
    <row r="137282" spans="2:7" x14ac:dyDescent="0.3">
      <c r="B137282"/>
      <c r="C137282"/>
      <c r="G137282"/>
    </row>
    <row r="137283" spans="2:7" x14ac:dyDescent="0.3">
      <c r="B137283"/>
      <c r="C137283"/>
      <c r="G137283"/>
    </row>
    <row r="137284" spans="2:7" x14ac:dyDescent="0.3">
      <c r="B137284"/>
      <c r="C137284"/>
      <c r="G137284"/>
    </row>
    <row r="137285" spans="2:7" x14ac:dyDescent="0.3">
      <c r="B137285"/>
      <c r="C137285"/>
      <c r="G137285"/>
    </row>
    <row r="137286" spans="2:7" x14ac:dyDescent="0.3">
      <c r="B137286"/>
      <c r="C137286"/>
      <c r="G137286"/>
    </row>
    <row r="137287" spans="2:7" x14ac:dyDescent="0.3">
      <c r="B137287"/>
      <c r="C137287"/>
      <c r="G137287"/>
    </row>
    <row r="137288" spans="2:7" x14ac:dyDescent="0.3">
      <c r="B137288"/>
      <c r="C137288"/>
      <c r="G137288"/>
    </row>
    <row r="137289" spans="2:7" x14ac:dyDescent="0.3">
      <c r="B137289"/>
      <c r="C137289"/>
      <c r="G137289"/>
    </row>
    <row r="137290" spans="2:7" x14ac:dyDescent="0.3">
      <c r="B137290"/>
      <c r="C137290"/>
      <c r="G137290"/>
    </row>
    <row r="137291" spans="2:7" x14ac:dyDescent="0.3">
      <c r="B137291"/>
      <c r="C137291"/>
      <c r="G137291"/>
    </row>
    <row r="137292" spans="2:7" x14ac:dyDescent="0.3">
      <c r="B137292"/>
      <c r="C137292"/>
      <c r="G137292"/>
    </row>
    <row r="137293" spans="2:7" x14ac:dyDescent="0.3">
      <c r="B137293"/>
      <c r="C137293"/>
      <c r="G137293"/>
    </row>
    <row r="137294" spans="2:7" x14ac:dyDescent="0.3">
      <c r="B137294"/>
      <c r="C137294"/>
      <c r="G137294"/>
    </row>
    <row r="137295" spans="2:7" x14ac:dyDescent="0.3">
      <c r="B137295"/>
      <c r="C137295"/>
      <c r="G137295"/>
    </row>
    <row r="137296" spans="2:7" x14ac:dyDescent="0.3">
      <c r="B137296"/>
      <c r="C137296"/>
      <c r="G137296"/>
    </row>
    <row r="137297" spans="2:7" x14ac:dyDescent="0.3">
      <c r="B137297"/>
      <c r="C137297"/>
      <c r="G137297"/>
    </row>
    <row r="137298" spans="2:7" x14ac:dyDescent="0.3">
      <c r="B137298"/>
      <c r="C137298"/>
      <c r="G137298"/>
    </row>
    <row r="137299" spans="2:7" x14ac:dyDescent="0.3">
      <c r="B137299"/>
      <c r="C137299"/>
      <c r="G137299"/>
    </row>
    <row r="137300" spans="2:7" x14ac:dyDescent="0.3">
      <c r="B137300"/>
      <c r="C137300"/>
      <c r="G137300"/>
    </row>
    <row r="137301" spans="2:7" x14ac:dyDescent="0.3">
      <c r="B137301"/>
      <c r="C137301"/>
      <c r="G137301"/>
    </row>
    <row r="137302" spans="2:7" x14ac:dyDescent="0.3">
      <c r="B137302"/>
      <c r="C137302"/>
      <c r="G137302"/>
    </row>
    <row r="137303" spans="2:7" x14ac:dyDescent="0.3">
      <c r="B137303"/>
      <c r="C137303"/>
      <c r="G137303"/>
    </row>
    <row r="137304" spans="2:7" x14ac:dyDescent="0.3">
      <c r="B137304"/>
      <c r="C137304"/>
      <c r="G137304"/>
    </row>
    <row r="137305" spans="2:7" x14ac:dyDescent="0.3">
      <c r="B137305"/>
      <c r="C137305"/>
      <c r="G137305"/>
    </row>
    <row r="137306" spans="2:7" x14ac:dyDescent="0.3">
      <c r="B137306"/>
      <c r="C137306"/>
      <c r="G137306"/>
    </row>
    <row r="137307" spans="2:7" x14ac:dyDescent="0.3">
      <c r="B137307"/>
      <c r="C137307"/>
      <c r="G137307"/>
    </row>
    <row r="137308" spans="2:7" x14ac:dyDescent="0.3">
      <c r="B137308"/>
      <c r="C137308"/>
      <c r="G137308"/>
    </row>
    <row r="137309" spans="2:7" x14ac:dyDescent="0.3">
      <c r="B137309"/>
      <c r="C137309"/>
      <c r="G137309"/>
    </row>
    <row r="137310" spans="2:7" x14ac:dyDescent="0.3">
      <c r="B137310"/>
      <c r="C137310"/>
      <c r="G137310"/>
    </row>
    <row r="137311" spans="2:7" x14ac:dyDescent="0.3">
      <c r="B137311"/>
      <c r="C137311"/>
      <c r="G137311"/>
    </row>
    <row r="137312" spans="2:7" x14ac:dyDescent="0.3">
      <c r="B137312"/>
      <c r="C137312"/>
      <c r="G137312"/>
    </row>
    <row r="137313" spans="2:7" x14ac:dyDescent="0.3">
      <c r="B137313"/>
      <c r="C137313"/>
      <c r="G137313"/>
    </row>
    <row r="137314" spans="2:7" x14ac:dyDescent="0.3">
      <c r="B137314"/>
      <c r="C137314"/>
      <c r="G137314"/>
    </row>
    <row r="137315" spans="2:7" x14ac:dyDescent="0.3">
      <c r="B137315"/>
      <c r="C137315"/>
      <c r="G137315"/>
    </row>
    <row r="137316" spans="2:7" x14ac:dyDescent="0.3">
      <c r="B137316"/>
      <c r="C137316"/>
      <c r="G137316"/>
    </row>
    <row r="137317" spans="2:7" x14ac:dyDescent="0.3">
      <c r="B137317"/>
      <c r="C137317"/>
      <c r="G137317"/>
    </row>
    <row r="137318" spans="2:7" x14ac:dyDescent="0.3">
      <c r="B137318"/>
      <c r="C137318"/>
      <c r="G137318"/>
    </row>
    <row r="137319" spans="2:7" x14ac:dyDescent="0.3">
      <c r="B137319"/>
      <c r="C137319"/>
      <c r="G137319"/>
    </row>
    <row r="137320" spans="2:7" x14ac:dyDescent="0.3">
      <c r="B137320"/>
      <c r="C137320"/>
      <c r="G137320"/>
    </row>
    <row r="137321" spans="2:7" x14ac:dyDescent="0.3">
      <c r="B137321"/>
      <c r="C137321"/>
      <c r="G137321"/>
    </row>
    <row r="137322" spans="2:7" x14ac:dyDescent="0.3">
      <c r="B137322"/>
      <c r="C137322"/>
      <c r="G137322"/>
    </row>
    <row r="137323" spans="2:7" x14ac:dyDescent="0.3">
      <c r="B137323"/>
      <c r="C137323"/>
      <c r="G137323"/>
    </row>
    <row r="137324" spans="2:7" x14ac:dyDescent="0.3">
      <c r="B137324"/>
      <c r="C137324"/>
      <c r="G137324"/>
    </row>
    <row r="137325" spans="2:7" x14ac:dyDescent="0.3">
      <c r="B137325"/>
      <c r="C137325"/>
      <c r="G137325"/>
    </row>
    <row r="137326" spans="2:7" x14ac:dyDescent="0.3">
      <c r="B137326"/>
      <c r="C137326"/>
      <c r="G137326"/>
    </row>
    <row r="137327" spans="2:7" x14ac:dyDescent="0.3">
      <c r="B137327"/>
      <c r="C137327"/>
      <c r="G137327"/>
    </row>
    <row r="137328" spans="2:7" x14ac:dyDescent="0.3">
      <c r="B137328"/>
      <c r="C137328"/>
      <c r="G137328"/>
    </row>
    <row r="137329" spans="2:7" x14ac:dyDescent="0.3">
      <c r="B137329"/>
      <c r="C137329"/>
      <c r="G137329"/>
    </row>
    <row r="137330" spans="2:7" x14ac:dyDescent="0.3">
      <c r="B137330"/>
      <c r="C137330"/>
      <c r="G137330"/>
    </row>
    <row r="137331" spans="2:7" x14ac:dyDescent="0.3">
      <c r="B137331"/>
      <c r="C137331"/>
      <c r="G137331"/>
    </row>
    <row r="137332" spans="2:7" x14ac:dyDescent="0.3">
      <c r="B137332"/>
      <c r="C137332"/>
      <c r="G137332"/>
    </row>
    <row r="137333" spans="2:7" x14ac:dyDescent="0.3">
      <c r="B137333"/>
      <c r="C137333"/>
      <c r="G137333"/>
    </row>
    <row r="137334" spans="2:7" x14ac:dyDescent="0.3">
      <c r="B137334"/>
      <c r="C137334"/>
      <c r="G137334"/>
    </row>
    <row r="137335" spans="2:7" x14ac:dyDescent="0.3">
      <c r="B137335"/>
      <c r="C137335"/>
      <c r="G137335"/>
    </row>
    <row r="137336" spans="2:7" x14ac:dyDescent="0.3">
      <c r="B137336"/>
      <c r="C137336"/>
      <c r="G137336"/>
    </row>
    <row r="137337" spans="2:7" x14ac:dyDescent="0.3">
      <c r="B137337"/>
      <c r="C137337"/>
      <c r="G137337"/>
    </row>
    <row r="137338" spans="2:7" x14ac:dyDescent="0.3">
      <c r="B137338"/>
      <c r="C137338"/>
      <c r="G137338"/>
    </row>
    <row r="137339" spans="2:7" x14ac:dyDescent="0.3">
      <c r="B137339"/>
      <c r="C137339"/>
      <c r="G137339"/>
    </row>
    <row r="137340" spans="2:7" x14ac:dyDescent="0.3">
      <c r="B137340"/>
      <c r="C137340"/>
      <c r="G137340"/>
    </row>
    <row r="137341" spans="2:7" x14ac:dyDescent="0.3">
      <c r="B137341"/>
      <c r="C137341"/>
      <c r="G137341"/>
    </row>
    <row r="137342" spans="2:7" x14ac:dyDescent="0.3">
      <c r="B137342"/>
      <c r="C137342"/>
      <c r="G137342"/>
    </row>
    <row r="137343" spans="2:7" x14ac:dyDescent="0.3">
      <c r="B137343"/>
      <c r="C137343"/>
      <c r="G137343"/>
    </row>
    <row r="137344" spans="2:7" x14ac:dyDescent="0.3">
      <c r="B137344"/>
      <c r="C137344"/>
      <c r="G137344"/>
    </row>
    <row r="137345" spans="2:7" x14ac:dyDescent="0.3">
      <c r="B137345"/>
      <c r="C137345"/>
      <c r="G137345"/>
    </row>
    <row r="137346" spans="2:7" x14ac:dyDescent="0.3">
      <c r="B137346"/>
      <c r="C137346"/>
      <c r="G137346"/>
    </row>
    <row r="137347" spans="2:7" x14ac:dyDescent="0.3">
      <c r="B137347"/>
      <c r="C137347"/>
      <c r="G137347"/>
    </row>
    <row r="137348" spans="2:7" x14ac:dyDescent="0.3">
      <c r="B137348"/>
      <c r="C137348"/>
      <c r="G137348"/>
    </row>
    <row r="137349" spans="2:7" x14ac:dyDescent="0.3">
      <c r="B137349"/>
      <c r="C137349"/>
      <c r="G137349"/>
    </row>
    <row r="137350" spans="2:7" x14ac:dyDescent="0.3">
      <c r="B137350"/>
      <c r="C137350"/>
      <c r="G137350"/>
    </row>
    <row r="137351" spans="2:7" x14ac:dyDescent="0.3">
      <c r="B137351"/>
      <c r="C137351"/>
      <c r="G137351"/>
    </row>
    <row r="137352" spans="2:7" x14ac:dyDescent="0.3">
      <c r="B137352"/>
      <c r="C137352"/>
      <c r="G137352"/>
    </row>
    <row r="137353" spans="2:7" x14ac:dyDescent="0.3">
      <c r="B137353"/>
      <c r="C137353"/>
      <c r="G137353"/>
    </row>
    <row r="137354" spans="2:7" x14ac:dyDescent="0.3">
      <c r="B137354"/>
      <c r="C137354"/>
      <c r="G137354"/>
    </row>
    <row r="137355" spans="2:7" x14ac:dyDescent="0.3">
      <c r="B137355"/>
      <c r="C137355"/>
      <c r="G137355"/>
    </row>
    <row r="137356" spans="2:7" x14ac:dyDescent="0.3">
      <c r="B137356"/>
      <c r="C137356"/>
      <c r="G137356"/>
    </row>
    <row r="137357" spans="2:7" x14ac:dyDescent="0.3">
      <c r="B137357"/>
      <c r="C137357"/>
      <c r="G137357"/>
    </row>
    <row r="137358" spans="2:7" x14ac:dyDescent="0.3">
      <c r="B137358"/>
      <c r="C137358"/>
      <c r="G137358"/>
    </row>
    <row r="137359" spans="2:7" x14ac:dyDescent="0.3">
      <c r="B137359"/>
      <c r="C137359"/>
      <c r="G137359"/>
    </row>
    <row r="137360" spans="2:7" x14ac:dyDescent="0.3">
      <c r="B137360"/>
      <c r="C137360"/>
      <c r="G137360"/>
    </row>
    <row r="137361" spans="2:7" x14ac:dyDescent="0.3">
      <c r="B137361"/>
      <c r="C137361"/>
      <c r="G137361"/>
    </row>
    <row r="137362" spans="2:7" x14ac:dyDescent="0.3">
      <c r="B137362"/>
      <c r="C137362"/>
      <c r="G137362"/>
    </row>
    <row r="137363" spans="2:7" x14ac:dyDescent="0.3">
      <c r="B137363"/>
      <c r="C137363"/>
      <c r="G137363"/>
    </row>
    <row r="137364" spans="2:7" x14ac:dyDescent="0.3">
      <c r="B137364"/>
      <c r="C137364"/>
      <c r="G137364"/>
    </row>
    <row r="137365" spans="2:7" x14ac:dyDescent="0.3">
      <c r="B137365"/>
      <c r="C137365"/>
      <c r="G137365"/>
    </row>
    <row r="137366" spans="2:7" x14ac:dyDescent="0.3">
      <c r="B137366"/>
      <c r="C137366"/>
      <c r="G137366"/>
    </row>
    <row r="137367" spans="2:7" x14ac:dyDescent="0.3">
      <c r="B137367"/>
      <c r="C137367"/>
      <c r="G137367"/>
    </row>
    <row r="137368" spans="2:7" x14ac:dyDescent="0.3">
      <c r="B137368"/>
      <c r="C137368"/>
      <c r="G137368"/>
    </row>
    <row r="137369" spans="2:7" x14ac:dyDescent="0.3">
      <c r="B137369"/>
      <c r="C137369"/>
      <c r="G137369"/>
    </row>
    <row r="137370" spans="2:7" x14ac:dyDescent="0.3">
      <c r="B137370"/>
      <c r="C137370"/>
      <c r="G137370"/>
    </row>
    <row r="137371" spans="2:7" x14ac:dyDescent="0.3">
      <c r="B137371"/>
      <c r="C137371"/>
      <c r="G137371"/>
    </row>
    <row r="137372" spans="2:7" x14ac:dyDescent="0.3">
      <c r="B137372"/>
      <c r="C137372"/>
      <c r="G137372"/>
    </row>
    <row r="137373" spans="2:7" x14ac:dyDescent="0.3">
      <c r="B137373"/>
      <c r="C137373"/>
      <c r="G137373"/>
    </row>
    <row r="137374" spans="2:7" x14ac:dyDescent="0.3">
      <c r="B137374"/>
      <c r="C137374"/>
      <c r="G137374"/>
    </row>
    <row r="137375" spans="2:7" x14ac:dyDescent="0.3">
      <c r="B137375"/>
      <c r="C137375"/>
      <c r="G137375"/>
    </row>
    <row r="137376" spans="2:7" x14ac:dyDescent="0.3">
      <c r="B137376"/>
      <c r="C137376"/>
      <c r="G137376"/>
    </row>
    <row r="137377" spans="2:7" x14ac:dyDescent="0.3">
      <c r="B137377"/>
      <c r="C137377"/>
      <c r="G137377"/>
    </row>
    <row r="137378" spans="2:7" x14ac:dyDescent="0.3">
      <c r="B137378"/>
      <c r="C137378"/>
      <c r="G137378"/>
    </row>
    <row r="137379" spans="2:7" x14ac:dyDescent="0.3">
      <c r="B137379"/>
      <c r="C137379"/>
      <c r="G137379"/>
    </row>
    <row r="137380" spans="2:7" x14ac:dyDescent="0.3">
      <c r="B137380"/>
      <c r="C137380"/>
      <c r="G137380"/>
    </row>
    <row r="137381" spans="2:7" x14ac:dyDescent="0.3">
      <c r="B137381"/>
      <c r="C137381"/>
      <c r="G137381"/>
    </row>
    <row r="137382" spans="2:7" x14ac:dyDescent="0.3">
      <c r="B137382"/>
      <c r="C137382"/>
      <c r="G137382"/>
    </row>
    <row r="137383" spans="2:7" x14ac:dyDescent="0.3">
      <c r="B137383"/>
      <c r="C137383"/>
      <c r="G137383"/>
    </row>
    <row r="137384" spans="2:7" x14ac:dyDescent="0.3">
      <c r="B137384"/>
      <c r="C137384"/>
      <c r="G137384"/>
    </row>
    <row r="137385" spans="2:7" x14ac:dyDescent="0.3">
      <c r="B137385"/>
      <c r="C137385"/>
      <c r="G137385"/>
    </row>
    <row r="137386" spans="2:7" x14ac:dyDescent="0.3">
      <c r="B137386"/>
      <c r="C137386"/>
      <c r="G137386"/>
    </row>
    <row r="137387" spans="2:7" x14ac:dyDescent="0.3">
      <c r="B137387"/>
      <c r="C137387"/>
      <c r="G137387"/>
    </row>
    <row r="137388" spans="2:7" x14ac:dyDescent="0.3">
      <c r="B137388"/>
      <c r="C137388"/>
      <c r="G137388"/>
    </row>
    <row r="137389" spans="2:7" x14ac:dyDescent="0.3">
      <c r="B137389"/>
      <c r="C137389"/>
      <c r="G137389"/>
    </row>
    <row r="137390" spans="2:7" x14ac:dyDescent="0.3">
      <c r="B137390"/>
      <c r="C137390"/>
      <c r="G137390"/>
    </row>
    <row r="137391" spans="2:7" x14ac:dyDescent="0.3">
      <c r="B137391"/>
      <c r="C137391"/>
      <c r="G137391"/>
    </row>
    <row r="137392" spans="2:7" x14ac:dyDescent="0.3">
      <c r="B137392"/>
      <c r="C137392"/>
      <c r="G137392"/>
    </row>
    <row r="137393" spans="2:7" x14ac:dyDescent="0.3">
      <c r="B137393"/>
      <c r="C137393"/>
      <c r="G137393"/>
    </row>
    <row r="137394" spans="2:7" x14ac:dyDescent="0.3">
      <c r="B137394"/>
      <c r="C137394"/>
      <c r="G137394"/>
    </row>
    <row r="137395" spans="2:7" x14ac:dyDescent="0.3">
      <c r="B137395"/>
      <c r="C137395"/>
      <c r="G137395"/>
    </row>
    <row r="137396" spans="2:7" x14ac:dyDescent="0.3">
      <c r="B137396"/>
      <c r="C137396"/>
      <c r="G137396"/>
    </row>
    <row r="137397" spans="2:7" x14ac:dyDescent="0.3">
      <c r="B137397"/>
      <c r="C137397"/>
      <c r="G137397"/>
    </row>
    <row r="137398" spans="2:7" x14ac:dyDescent="0.3">
      <c r="B137398"/>
      <c r="C137398"/>
      <c r="G137398"/>
    </row>
    <row r="137399" spans="2:7" x14ac:dyDescent="0.3">
      <c r="B137399"/>
      <c r="C137399"/>
      <c r="G137399"/>
    </row>
    <row r="137400" spans="2:7" x14ac:dyDescent="0.3">
      <c r="B137400"/>
      <c r="C137400"/>
      <c r="G137400"/>
    </row>
    <row r="137401" spans="2:7" x14ac:dyDescent="0.3">
      <c r="B137401"/>
      <c r="C137401"/>
      <c r="G137401"/>
    </row>
    <row r="137402" spans="2:7" x14ac:dyDescent="0.3">
      <c r="B137402"/>
      <c r="C137402"/>
      <c r="G137402"/>
    </row>
    <row r="137403" spans="2:7" x14ac:dyDescent="0.3">
      <c r="B137403"/>
      <c r="C137403"/>
      <c r="G137403"/>
    </row>
    <row r="137404" spans="2:7" x14ac:dyDescent="0.3">
      <c r="B137404"/>
      <c r="C137404"/>
      <c r="G137404"/>
    </row>
    <row r="137405" spans="2:7" x14ac:dyDescent="0.3">
      <c r="B137405"/>
      <c r="C137405"/>
      <c r="G137405"/>
    </row>
    <row r="137406" spans="2:7" x14ac:dyDescent="0.3">
      <c r="B137406"/>
      <c r="C137406"/>
      <c r="G137406"/>
    </row>
    <row r="137407" spans="2:7" x14ac:dyDescent="0.3">
      <c r="B137407"/>
      <c r="C137407"/>
      <c r="G137407"/>
    </row>
    <row r="137408" spans="2:7" x14ac:dyDescent="0.3">
      <c r="B137408"/>
      <c r="C137408"/>
      <c r="G137408"/>
    </row>
    <row r="137409" spans="2:7" x14ac:dyDescent="0.3">
      <c r="B137409"/>
      <c r="C137409"/>
      <c r="G137409"/>
    </row>
    <row r="137410" spans="2:7" x14ac:dyDescent="0.3">
      <c r="B137410"/>
      <c r="C137410"/>
      <c r="G137410"/>
    </row>
    <row r="137411" spans="2:7" x14ac:dyDescent="0.3">
      <c r="B137411"/>
      <c r="C137411"/>
      <c r="G137411"/>
    </row>
    <row r="137412" spans="2:7" x14ac:dyDescent="0.3">
      <c r="B137412"/>
      <c r="C137412"/>
      <c r="G137412"/>
    </row>
    <row r="137413" spans="2:7" x14ac:dyDescent="0.3">
      <c r="B137413"/>
      <c r="C137413"/>
      <c r="G137413"/>
    </row>
    <row r="137414" spans="2:7" x14ac:dyDescent="0.3">
      <c r="B137414"/>
      <c r="C137414"/>
      <c r="G137414"/>
    </row>
    <row r="137415" spans="2:7" x14ac:dyDescent="0.3">
      <c r="B137415"/>
      <c r="C137415"/>
      <c r="G137415"/>
    </row>
    <row r="137416" spans="2:7" x14ac:dyDescent="0.3">
      <c r="B137416"/>
      <c r="C137416"/>
      <c r="G137416"/>
    </row>
    <row r="137417" spans="2:7" x14ac:dyDescent="0.3">
      <c r="B137417"/>
      <c r="C137417"/>
      <c r="G137417"/>
    </row>
    <row r="137418" spans="2:7" x14ac:dyDescent="0.3">
      <c r="B137418"/>
      <c r="C137418"/>
      <c r="G137418"/>
    </row>
    <row r="137419" spans="2:7" x14ac:dyDescent="0.3">
      <c r="B137419"/>
      <c r="C137419"/>
      <c r="G137419"/>
    </row>
    <row r="137420" spans="2:7" x14ac:dyDescent="0.3">
      <c r="B137420"/>
      <c r="C137420"/>
      <c r="G137420"/>
    </row>
    <row r="137421" spans="2:7" x14ac:dyDescent="0.3">
      <c r="B137421"/>
      <c r="C137421"/>
      <c r="G137421"/>
    </row>
    <row r="137422" spans="2:7" x14ac:dyDescent="0.3">
      <c r="B137422"/>
      <c r="C137422"/>
      <c r="G137422"/>
    </row>
    <row r="137423" spans="2:7" x14ac:dyDescent="0.3">
      <c r="B137423"/>
      <c r="C137423"/>
      <c r="G137423"/>
    </row>
    <row r="137424" spans="2:7" x14ac:dyDescent="0.3">
      <c r="B137424"/>
      <c r="C137424"/>
      <c r="G137424"/>
    </row>
    <row r="137425" spans="2:7" x14ac:dyDescent="0.3">
      <c r="B137425"/>
      <c r="C137425"/>
      <c r="G137425"/>
    </row>
    <row r="137426" spans="2:7" x14ac:dyDescent="0.3">
      <c r="B137426"/>
      <c r="C137426"/>
      <c r="G137426"/>
    </row>
    <row r="137427" spans="2:7" x14ac:dyDescent="0.3">
      <c r="B137427"/>
      <c r="C137427"/>
      <c r="G137427"/>
    </row>
    <row r="137428" spans="2:7" x14ac:dyDescent="0.3">
      <c r="B137428"/>
      <c r="C137428"/>
      <c r="G137428"/>
    </row>
    <row r="137429" spans="2:7" x14ac:dyDescent="0.3">
      <c r="B137429"/>
      <c r="C137429"/>
      <c r="G137429"/>
    </row>
    <row r="137430" spans="2:7" x14ac:dyDescent="0.3">
      <c r="B137430"/>
      <c r="C137430"/>
      <c r="G137430"/>
    </row>
    <row r="137431" spans="2:7" x14ac:dyDescent="0.3">
      <c r="B137431"/>
      <c r="C137431"/>
      <c r="G137431"/>
    </row>
    <row r="137432" spans="2:7" x14ac:dyDescent="0.3">
      <c r="B137432"/>
      <c r="C137432"/>
      <c r="G137432"/>
    </row>
    <row r="137433" spans="2:7" x14ac:dyDescent="0.3">
      <c r="B137433"/>
      <c r="C137433"/>
      <c r="G137433"/>
    </row>
    <row r="137434" spans="2:7" x14ac:dyDescent="0.3">
      <c r="B137434"/>
      <c r="C137434"/>
      <c r="G137434"/>
    </row>
    <row r="137435" spans="2:7" x14ac:dyDescent="0.3">
      <c r="B137435"/>
      <c r="C137435"/>
      <c r="G137435"/>
    </row>
    <row r="137436" spans="2:7" x14ac:dyDescent="0.3">
      <c r="B137436"/>
      <c r="C137436"/>
      <c r="G137436"/>
    </row>
    <row r="137437" spans="2:7" x14ac:dyDescent="0.3">
      <c r="B137437"/>
      <c r="C137437"/>
      <c r="G137437"/>
    </row>
    <row r="137438" spans="2:7" x14ac:dyDescent="0.3">
      <c r="B137438"/>
      <c r="C137438"/>
      <c r="G137438"/>
    </row>
    <row r="137439" spans="2:7" x14ac:dyDescent="0.3">
      <c r="B137439"/>
      <c r="C137439"/>
      <c r="G137439"/>
    </row>
    <row r="137440" spans="2:7" x14ac:dyDescent="0.3">
      <c r="B137440"/>
      <c r="C137440"/>
      <c r="G137440"/>
    </row>
    <row r="137441" spans="2:7" x14ac:dyDescent="0.3">
      <c r="B137441"/>
      <c r="C137441"/>
      <c r="G137441"/>
    </row>
    <row r="137442" spans="2:7" x14ac:dyDescent="0.3">
      <c r="B137442"/>
      <c r="C137442"/>
      <c r="G137442"/>
    </row>
    <row r="137443" spans="2:7" x14ac:dyDescent="0.3">
      <c r="B137443"/>
      <c r="C137443"/>
      <c r="G137443"/>
    </row>
    <row r="137444" spans="2:7" x14ac:dyDescent="0.3">
      <c r="B137444"/>
      <c r="C137444"/>
      <c r="G137444"/>
    </row>
    <row r="137445" spans="2:7" x14ac:dyDescent="0.3">
      <c r="B137445"/>
      <c r="C137445"/>
      <c r="G137445"/>
    </row>
    <row r="137446" spans="2:7" x14ac:dyDescent="0.3">
      <c r="B137446"/>
      <c r="C137446"/>
      <c r="G137446"/>
    </row>
    <row r="137447" spans="2:7" x14ac:dyDescent="0.3">
      <c r="B137447"/>
      <c r="C137447"/>
      <c r="G137447"/>
    </row>
    <row r="137448" spans="2:7" x14ac:dyDescent="0.3">
      <c r="B137448"/>
      <c r="C137448"/>
      <c r="G137448"/>
    </row>
    <row r="137449" spans="2:7" x14ac:dyDescent="0.3">
      <c r="B137449"/>
      <c r="C137449"/>
      <c r="G137449"/>
    </row>
    <row r="137450" spans="2:7" x14ac:dyDescent="0.3">
      <c r="B137450"/>
      <c r="C137450"/>
      <c r="G137450"/>
    </row>
    <row r="137451" spans="2:7" x14ac:dyDescent="0.3">
      <c r="B137451"/>
      <c r="C137451"/>
      <c r="G137451"/>
    </row>
    <row r="137452" spans="2:7" x14ac:dyDescent="0.3">
      <c r="B137452"/>
      <c r="C137452"/>
      <c r="G137452"/>
    </row>
    <row r="137453" spans="2:7" x14ac:dyDescent="0.3">
      <c r="B137453"/>
      <c r="C137453"/>
      <c r="G137453"/>
    </row>
    <row r="137454" spans="2:7" x14ac:dyDescent="0.3">
      <c r="B137454"/>
      <c r="C137454"/>
      <c r="G137454"/>
    </row>
    <row r="137455" spans="2:7" x14ac:dyDescent="0.3">
      <c r="B137455"/>
      <c r="C137455"/>
      <c r="G137455"/>
    </row>
    <row r="137456" spans="2:7" x14ac:dyDescent="0.3">
      <c r="B137456"/>
      <c r="C137456"/>
      <c r="G137456"/>
    </row>
    <row r="137457" spans="2:7" x14ac:dyDescent="0.3">
      <c r="B137457"/>
      <c r="C137457"/>
      <c r="G137457"/>
    </row>
    <row r="137458" spans="2:7" x14ac:dyDescent="0.3">
      <c r="B137458"/>
      <c r="C137458"/>
      <c r="G137458"/>
    </row>
    <row r="137459" spans="2:7" x14ac:dyDescent="0.3">
      <c r="B137459"/>
      <c r="C137459"/>
      <c r="G137459"/>
    </row>
    <row r="137460" spans="2:7" x14ac:dyDescent="0.3">
      <c r="B137460"/>
      <c r="C137460"/>
      <c r="G137460"/>
    </row>
    <row r="137461" spans="2:7" x14ac:dyDescent="0.3">
      <c r="B137461"/>
      <c r="C137461"/>
      <c r="G137461"/>
    </row>
    <row r="137462" spans="2:7" x14ac:dyDescent="0.3">
      <c r="B137462"/>
      <c r="C137462"/>
      <c r="G137462"/>
    </row>
    <row r="137463" spans="2:7" x14ac:dyDescent="0.3">
      <c r="B137463"/>
      <c r="C137463"/>
      <c r="G137463"/>
    </row>
    <row r="137464" spans="2:7" x14ac:dyDescent="0.3">
      <c r="B137464"/>
      <c r="C137464"/>
      <c r="G137464"/>
    </row>
    <row r="137465" spans="2:7" x14ac:dyDescent="0.3">
      <c r="B137465"/>
      <c r="C137465"/>
      <c r="G137465"/>
    </row>
    <row r="137466" spans="2:7" x14ac:dyDescent="0.3">
      <c r="B137466"/>
      <c r="C137466"/>
      <c r="G137466"/>
    </row>
    <row r="137467" spans="2:7" x14ac:dyDescent="0.3">
      <c r="B137467"/>
      <c r="C137467"/>
      <c r="G137467"/>
    </row>
    <row r="137468" spans="2:7" x14ac:dyDescent="0.3">
      <c r="B137468"/>
      <c r="C137468"/>
      <c r="G137468"/>
    </row>
    <row r="137469" spans="2:7" x14ac:dyDescent="0.3">
      <c r="B137469"/>
      <c r="C137469"/>
      <c r="G137469"/>
    </row>
    <row r="137470" spans="2:7" x14ac:dyDescent="0.3">
      <c r="B137470"/>
      <c r="C137470"/>
      <c r="G137470"/>
    </row>
    <row r="137471" spans="2:7" x14ac:dyDescent="0.3">
      <c r="B137471"/>
      <c r="C137471"/>
      <c r="G137471"/>
    </row>
    <row r="137472" spans="2:7" x14ac:dyDescent="0.3">
      <c r="B137472"/>
      <c r="C137472"/>
      <c r="G137472"/>
    </row>
    <row r="137473" spans="2:7" x14ac:dyDescent="0.3">
      <c r="B137473"/>
      <c r="C137473"/>
      <c r="G137473"/>
    </row>
    <row r="137474" spans="2:7" x14ac:dyDescent="0.3">
      <c r="B137474"/>
      <c r="C137474"/>
      <c r="G137474"/>
    </row>
    <row r="137475" spans="2:7" x14ac:dyDescent="0.3">
      <c r="B137475"/>
      <c r="C137475"/>
      <c r="G137475"/>
    </row>
    <row r="137476" spans="2:7" x14ac:dyDescent="0.3">
      <c r="B137476"/>
      <c r="C137476"/>
      <c r="G137476"/>
    </row>
    <row r="137477" spans="2:7" x14ac:dyDescent="0.3">
      <c r="B137477"/>
      <c r="C137477"/>
      <c r="G137477"/>
    </row>
    <row r="137478" spans="2:7" x14ac:dyDescent="0.3">
      <c r="B137478"/>
      <c r="C137478"/>
      <c r="G137478"/>
    </row>
    <row r="137479" spans="2:7" x14ac:dyDescent="0.3">
      <c r="B137479"/>
      <c r="C137479"/>
      <c r="G137479"/>
    </row>
    <row r="137480" spans="2:7" x14ac:dyDescent="0.3">
      <c r="B137480"/>
      <c r="C137480"/>
      <c r="G137480"/>
    </row>
    <row r="137481" spans="2:7" x14ac:dyDescent="0.3">
      <c r="B137481"/>
      <c r="C137481"/>
      <c r="G137481"/>
    </row>
    <row r="137482" spans="2:7" x14ac:dyDescent="0.3">
      <c r="B137482"/>
      <c r="C137482"/>
      <c r="G137482"/>
    </row>
    <row r="137483" spans="2:7" x14ac:dyDescent="0.3">
      <c r="B137483"/>
      <c r="C137483"/>
      <c r="G137483"/>
    </row>
    <row r="137484" spans="2:7" x14ac:dyDescent="0.3">
      <c r="B137484"/>
      <c r="C137484"/>
      <c r="G137484"/>
    </row>
    <row r="137485" spans="2:7" x14ac:dyDescent="0.3">
      <c r="B137485"/>
      <c r="C137485"/>
      <c r="G137485"/>
    </row>
    <row r="137486" spans="2:7" x14ac:dyDescent="0.3">
      <c r="B137486"/>
      <c r="C137486"/>
      <c r="G137486"/>
    </row>
    <row r="137487" spans="2:7" x14ac:dyDescent="0.3">
      <c r="B137487"/>
      <c r="C137487"/>
      <c r="G137487"/>
    </row>
    <row r="137488" spans="2:7" x14ac:dyDescent="0.3">
      <c r="B137488"/>
      <c r="C137488"/>
      <c r="G137488"/>
    </row>
    <row r="137489" spans="2:7" x14ac:dyDescent="0.3">
      <c r="B137489"/>
      <c r="C137489"/>
      <c r="G137489"/>
    </row>
    <row r="137490" spans="2:7" x14ac:dyDescent="0.3">
      <c r="B137490"/>
      <c r="C137490"/>
      <c r="G137490"/>
    </row>
    <row r="137491" spans="2:7" x14ac:dyDescent="0.3">
      <c r="B137491"/>
      <c r="C137491"/>
      <c r="G137491"/>
    </row>
    <row r="137492" spans="2:7" x14ac:dyDescent="0.3">
      <c r="B137492"/>
      <c r="C137492"/>
      <c r="G137492"/>
    </row>
    <row r="137493" spans="2:7" x14ac:dyDescent="0.3">
      <c r="B137493"/>
      <c r="C137493"/>
      <c r="G137493"/>
    </row>
    <row r="137494" spans="2:7" x14ac:dyDescent="0.3">
      <c r="B137494"/>
      <c r="C137494"/>
      <c r="G137494"/>
    </row>
    <row r="137495" spans="2:7" x14ac:dyDescent="0.3">
      <c r="B137495"/>
      <c r="C137495"/>
      <c r="G137495"/>
    </row>
    <row r="137496" spans="2:7" x14ac:dyDescent="0.3">
      <c r="B137496"/>
      <c r="C137496"/>
      <c r="G137496"/>
    </row>
    <row r="137497" spans="2:7" x14ac:dyDescent="0.3">
      <c r="B137497"/>
      <c r="C137497"/>
      <c r="G137497"/>
    </row>
    <row r="137498" spans="2:7" x14ac:dyDescent="0.3">
      <c r="B137498"/>
      <c r="C137498"/>
      <c r="G137498"/>
    </row>
    <row r="137499" spans="2:7" x14ac:dyDescent="0.3">
      <c r="B137499"/>
      <c r="C137499"/>
      <c r="G137499"/>
    </row>
    <row r="137500" spans="2:7" x14ac:dyDescent="0.3">
      <c r="B137500"/>
      <c r="C137500"/>
      <c r="G137500"/>
    </row>
    <row r="137501" spans="2:7" x14ac:dyDescent="0.3">
      <c r="B137501"/>
      <c r="C137501"/>
      <c r="G137501"/>
    </row>
    <row r="137502" spans="2:7" x14ac:dyDescent="0.3">
      <c r="B137502"/>
      <c r="C137502"/>
      <c r="G137502"/>
    </row>
    <row r="137503" spans="2:7" x14ac:dyDescent="0.3">
      <c r="B137503"/>
      <c r="C137503"/>
      <c r="G137503"/>
    </row>
    <row r="137504" spans="2:7" x14ac:dyDescent="0.3">
      <c r="B137504"/>
      <c r="C137504"/>
      <c r="G137504"/>
    </row>
    <row r="137505" spans="2:7" x14ac:dyDescent="0.3">
      <c r="B137505"/>
      <c r="C137505"/>
      <c r="G137505"/>
    </row>
    <row r="137506" spans="2:7" x14ac:dyDescent="0.3">
      <c r="B137506"/>
      <c r="C137506"/>
      <c r="G137506"/>
    </row>
    <row r="137507" spans="2:7" x14ac:dyDescent="0.3">
      <c r="B137507"/>
      <c r="C137507"/>
      <c r="G137507"/>
    </row>
    <row r="137508" spans="2:7" x14ac:dyDescent="0.3">
      <c r="B137508"/>
      <c r="C137508"/>
      <c r="G137508"/>
    </row>
    <row r="137509" spans="2:7" x14ac:dyDescent="0.3">
      <c r="B137509"/>
      <c r="C137509"/>
      <c r="G137509"/>
    </row>
    <row r="137510" spans="2:7" x14ac:dyDescent="0.3">
      <c r="B137510"/>
      <c r="C137510"/>
      <c r="G137510"/>
    </row>
    <row r="137511" spans="2:7" x14ac:dyDescent="0.3">
      <c r="B137511"/>
      <c r="C137511"/>
      <c r="G137511"/>
    </row>
    <row r="137512" spans="2:7" x14ac:dyDescent="0.3">
      <c r="B137512"/>
      <c r="C137512"/>
      <c r="G137512"/>
    </row>
    <row r="137513" spans="2:7" x14ac:dyDescent="0.3">
      <c r="B137513"/>
      <c r="C137513"/>
      <c r="G137513"/>
    </row>
    <row r="137514" spans="2:7" x14ac:dyDescent="0.3">
      <c r="B137514"/>
      <c r="C137514"/>
      <c r="G137514"/>
    </row>
    <row r="137515" spans="2:7" x14ac:dyDescent="0.3">
      <c r="B137515"/>
      <c r="C137515"/>
      <c r="G137515"/>
    </row>
    <row r="137516" spans="2:7" x14ac:dyDescent="0.3">
      <c r="B137516"/>
      <c r="C137516"/>
      <c r="G137516"/>
    </row>
    <row r="137517" spans="2:7" x14ac:dyDescent="0.3">
      <c r="B137517"/>
      <c r="C137517"/>
      <c r="G137517"/>
    </row>
    <row r="137518" spans="2:7" x14ac:dyDescent="0.3">
      <c r="B137518"/>
      <c r="C137518"/>
      <c r="G137518"/>
    </row>
    <row r="137519" spans="2:7" x14ac:dyDescent="0.3">
      <c r="B137519"/>
      <c r="C137519"/>
      <c r="G137519"/>
    </row>
    <row r="137520" spans="2:7" x14ac:dyDescent="0.3">
      <c r="B137520"/>
      <c r="C137520"/>
      <c r="G137520"/>
    </row>
    <row r="137521" spans="2:7" x14ac:dyDescent="0.3">
      <c r="B137521"/>
      <c r="C137521"/>
      <c r="G137521"/>
    </row>
    <row r="137522" spans="2:7" x14ac:dyDescent="0.3">
      <c r="B137522"/>
      <c r="C137522"/>
      <c r="G137522"/>
    </row>
    <row r="137523" spans="2:7" x14ac:dyDescent="0.3">
      <c r="B137523"/>
      <c r="C137523"/>
      <c r="G137523"/>
    </row>
    <row r="137524" spans="2:7" x14ac:dyDescent="0.3">
      <c r="B137524"/>
      <c r="C137524"/>
      <c r="G137524"/>
    </row>
    <row r="137525" spans="2:7" x14ac:dyDescent="0.3">
      <c r="B137525"/>
      <c r="C137525"/>
      <c r="G137525"/>
    </row>
    <row r="137526" spans="2:7" x14ac:dyDescent="0.3">
      <c r="B137526"/>
      <c r="C137526"/>
      <c r="G137526"/>
    </row>
    <row r="137527" spans="2:7" x14ac:dyDescent="0.3">
      <c r="B137527"/>
      <c r="C137527"/>
      <c r="G137527"/>
    </row>
    <row r="137528" spans="2:7" x14ac:dyDescent="0.3">
      <c r="B137528"/>
      <c r="C137528"/>
      <c r="G137528"/>
    </row>
    <row r="137529" spans="2:7" x14ac:dyDescent="0.3">
      <c r="B137529"/>
      <c r="C137529"/>
      <c r="G137529"/>
    </row>
    <row r="137530" spans="2:7" x14ac:dyDescent="0.3">
      <c r="B137530"/>
      <c r="C137530"/>
      <c r="G137530"/>
    </row>
    <row r="137531" spans="2:7" x14ac:dyDescent="0.3">
      <c r="B137531"/>
      <c r="C137531"/>
      <c r="G137531"/>
    </row>
    <row r="137532" spans="2:7" x14ac:dyDescent="0.3">
      <c r="B137532"/>
      <c r="C137532"/>
      <c r="G137532"/>
    </row>
    <row r="137533" spans="2:7" x14ac:dyDescent="0.3">
      <c r="B137533"/>
      <c r="C137533"/>
      <c r="G137533"/>
    </row>
    <row r="137534" spans="2:7" x14ac:dyDescent="0.3">
      <c r="B137534"/>
      <c r="C137534"/>
      <c r="G137534"/>
    </row>
    <row r="137535" spans="2:7" x14ac:dyDescent="0.3">
      <c r="B137535"/>
      <c r="C137535"/>
      <c r="G137535"/>
    </row>
    <row r="137536" spans="2:7" x14ac:dyDescent="0.3">
      <c r="B137536"/>
      <c r="C137536"/>
      <c r="G137536"/>
    </row>
    <row r="137537" spans="2:7" x14ac:dyDescent="0.3">
      <c r="B137537"/>
      <c r="C137537"/>
      <c r="G137537"/>
    </row>
    <row r="137538" spans="2:7" x14ac:dyDescent="0.3">
      <c r="B137538"/>
      <c r="C137538"/>
      <c r="G137538"/>
    </row>
    <row r="137539" spans="2:7" x14ac:dyDescent="0.3">
      <c r="B137539"/>
      <c r="C137539"/>
      <c r="G137539"/>
    </row>
    <row r="137540" spans="2:7" x14ac:dyDescent="0.3">
      <c r="B137540"/>
      <c r="C137540"/>
      <c r="G137540"/>
    </row>
    <row r="137541" spans="2:7" x14ac:dyDescent="0.3">
      <c r="B137541"/>
      <c r="C137541"/>
      <c r="G137541"/>
    </row>
    <row r="137542" spans="2:7" x14ac:dyDescent="0.3">
      <c r="B137542"/>
      <c r="C137542"/>
      <c r="G137542"/>
    </row>
    <row r="137543" spans="2:7" x14ac:dyDescent="0.3">
      <c r="B137543"/>
      <c r="C137543"/>
      <c r="G137543"/>
    </row>
    <row r="137544" spans="2:7" x14ac:dyDescent="0.3">
      <c r="B137544"/>
      <c r="C137544"/>
      <c r="G137544"/>
    </row>
    <row r="137545" spans="2:7" x14ac:dyDescent="0.3">
      <c r="B137545"/>
      <c r="C137545"/>
      <c r="G137545"/>
    </row>
    <row r="137546" spans="2:7" x14ac:dyDescent="0.3">
      <c r="B137546"/>
      <c r="C137546"/>
      <c r="G137546"/>
    </row>
    <row r="137547" spans="2:7" x14ac:dyDescent="0.3">
      <c r="B137547"/>
      <c r="C137547"/>
      <c r="G137547"/>
    </row>
    <row r="137548" spans="2:7" x14ac:dyDescent="0.3">
      <c r="B137548"/>
      <c r="C137548"/>
      <c r="G137548"/>
    </row>
    <row r="137549" spans="2:7" x14ac:dyDescent="0.3">
      <c r="B137549"/>
      <c r="C137549"/>
      <c r="G137549"/>
    </row>
    <row r="137550" spans="2:7" x14ac:dyDescent="0.3">
      <c r="B137550"/>
      <c r="C137550"/>
      <c r="G137550"/>
    </row>
    <row r="137551" spans="2:7" x14ac:dyDescent="0.3">
      <c r="B137551"/>
      <c r="C137551"/>
      <c r="G137551"/>
    </row>
    <row r="137552" spans="2:7" x14ac:dyDescent="0.3">
      <c r="B137552"/>
      <c r="C137552"/>
      <c r="G137552"/>
    </row>
    <row r="137553" spans="2:7" x14ac:dyDescent="0.3">
      <c r="B137553"/>
      <c r="C137553"/>
      <c r="G137553"/>
    </row>
    <row r="137554" spans="2:7" x14ac:dyDescent="0.3">
      <c r="B137554"/>
      <c r="C137554"/>
      <c r="G137554"/>
    </row>
    <row r="137555" spans="2:7" x14ac:dyDescent="0.3">
      <c r="B137555"/>
      <c r="C137555"/>
      <c r="G137555"/>
    </row>
    <row r="137556" spans="2:7" x14ac:dyDescent="0.3">
      <c r="B137556"/>
      <c r="C137556"/>
      <c r="G137556"/>
    </row>
    <row r="137557" spans="2:7" x14ac:dyDescent="0.3">
      <c r="B137557"/>
      <c r="C137557"/>
      <c r="G137557"/>
    </row>
    <row r="137558" spans="2:7" x14ac:dyDescent="0.3">
      <c r="B137558"/>
      <c r="C137558"/>
      <c r="G137558"/>
    </row>
    <row r="137559" spans="2:7" x14ac:dyDescent="0.3">
      <c r="B137559"/>
      <c r="C137559"/>
      <c r="G137559"/>
    </row>
    <row r="137560" spans="2:7" x14ac:dyDescent="0.3">
      <c r="B137560"/>
      <c r="C137560"/>
      <c r="G137560"/>
    </row>
    <row r="137561" spans="2:7" x14ac:dyDescent="0.3">
      <c r="B137561"/>
      <c r="C137561"/>
      <c r="G137561"/>
    </row>
    <row r="137562" spans="2:7" x14ac:dyDescent="0.3">
      <c r="B137562"/>
      <c r="C137562"/>
      <c r="G137562"/>
    </row>
    <row r="137563" spans="2:7" x14ac:dyDescent="0.3">
      <c r="B137563"/>
      <c r="C137563"/>
      <c r="G137563"/>
    </row>
    <row r="137564" spans="2:7" x14ac:dyDescent="0.3">
      <c r="B137564"/>
      <c r="C137564"/>
      <c r="G137564"/>
    </row>
    <row r="137565" spans="2:7" x14ac:dyDescent="0.3">
      <c r="B137565"/>
      <c r="C137565"/>
      <c r="G137565"/>
    </row>
    <row r="137566" spans="2:7" x14ac:dyDescent="0.3">
      <c r="B137566"/>
      <c r="C137566"/>
      <c r="G137566"/>
    </row>
    <row r="137567" spans="2:7" x14ac:dyDescent="0.3">
      <c r="B137567"/>
      <c r="C137567"/>
      <c r="G137567"/>
    </row>
    <row r="137568" spans="2:7" x14ac:dyDescent="0.3">
      <c r="B137568"/>
      <c r="C137568"/>
      <c r="G137568"/>
    </row>
    <row r="137569" spans="2:7" x14ac:dyDescent="0.3">
      <c r="B137569"/>
      <c r="C137569"/>
      <c r="G137569"/>
    </row>
    <row r="137570" spans="2:7" x14ac:dyDescent="0.3">
      <c r="B137570"/>
      <c r="C137570"/>
      <c r="G137570"/>
    </row>
    <row r="137571" spans="2:7" x14ac:dyDescent="0.3">
      <c r="B137571"/>
      <c r="C137571"/>
      <c r="G137571"/>
    </row>
    <row r="137572" spans="2:7" x14ac:dyDescent="0.3">
      <c r="B137572"/>
      <c r="C137572"/>
      <c r="G137572"/>
    </row>
    <row r="137573" spans="2:7" x14ac:dyDescent="0.3">
      <c r="B137573"/>
      <c r="C137573"/>
      <c r="G137573"/>
    </row>
    <row r="137574" spans="2:7" x14ac:dyDescent="0.3">
      <c r="B137574"/>
      <c r="C137574"/>
      <c r="G137574"/>
    </row>
    <row r="137575" spans="2:7" x14ac:dyDescent="0.3">
      <c r="B137575"/>
      <c r="C137575"/>
      <c r="G137575"/>
    </row>
    <row r="137576" spans="2:7" x14ac:dyDescent="0.3">
      <c r="B137576"/>
      <c r="C137576"/>
      <c r="G137576"/>
    </row>
    <row r="137577" spans="2:7" x14ac:dyDescent="0.3">
      <c r="B137577"/>
      <c r="C137577"/>
      <c r="G137577"/>
    </row>
    <row r="137578" spans="2:7" x14ac:dyDescent="0.3">
      <c r="B137578"/>
      <c r="C137578"/>
      <c r="G137578"/>
    </row>
    <row r="137579" spans="2:7" x14ac:dyDescent="0.3">
      <c r="B137579"/>
      <c r="C137579"/>
      <c r="G137579"/>
    </row>
    <row r="137580" spans="2:7" x14ac:dyDescent="0.3">
      <c r="B137580"/>
      <c r="C137580"/>
      <c r="G137580"/>
    </row>
    <row r="137581" spans="2:7" x14ac:dyDescent="0.3">
      <c r="B137581"/>
      <c r="C137581"/>
      <c r="G137581"/>
    </row>
    <row r="137582" spans="2:7" x14ac:dyDescent="0.3">
      <c r="B137582"/>
      <c r="C137582"/>
      <c r="G137582"/>
    </row>
    <row r="137583" spans="2:7" x14ac:dyDescent="0.3">
      <c r="B137583"/>
      <c r="C137583"/>
      <c r="G137583"/>
    </row>
    <row r="137584" spans="2:7" x14ac:dyDescent="0.3">
      <c r="B137584"/>
      <c r="C137584"/>
      <c r="G137584"/>
    </row>
    <row r="137585" spans="2:7" x14ac:dyDescent="0.3">
      <c r="B137585"/>
      <c r="C137585"/>
      <c r="G137585"/>
    </row>
    <row r="137586" spans="2:7" x14ac:dyDescent="0.3">
      <c r="B137586"/>
      <c r="C137586"/>
      <c r="G137586"/>
    </row>
    <row r="137587" spans="2:7" x14ac:dyDescent="0.3">
      <c r="B137587"/>
      <c r="C137587"/>
      <c r="G137587"/>
    </row>
    <row r="137588" spans="2:7" x14ac:dyDescent="0.3">
      <c r="B137588"/>
      <c r="C137588"/>
      <c r="G137588"/>
    </row>
    <row r="137589" spans="2:7" x14ac:dyDescent="0.3">
      <c r="B137589"/>
      <c r="C137589"/>
      <c r="G137589"/>
    </row>
    <row r="137590" spans="2:7" x14ac:dyDescent="0.3">
      <c r="B137590"/>
      <c r="C137590"/>
      <c r="G137590"/>
    </row>
    <row r="137591" spans="2:7" x14ac:dyDescent="0.3">
      <c r="B137591"/>
      <c r="C137591"/>
      <c r="G137591"/>
    </row>
    <row r="137592" spans="2:7" x14ac:dyDescent="0.3">
      <c r="B137592"/>
      <c r="C137592"/>
      <c r="G137592"/>
    </row>
    <row r="137593" spans="2:7" x14ac:dyDescent="0.3">
      <c r="B137593"/>
      <c r="C137593"/>
      <c r="G137593"/>
    </row>
    <row r="137594" spans="2:7" x14ac:dyDescent="0.3">
      <c r="B137594"/>
      <c r="C137594"/>
      <c r="G137594"/>
    </row>
    <row r="137595" spans="2:7" x14ac:dyDescent="0.3">
      <c r="B137595"/>
      <c r="C137595"/>
      <c r="G137595"/>
    </row>
    <row r="137596" spans="2:7" x14ac:dyDescent="0.3">
      <c r="B137596"/>
      <c r="C137596"/>
      <c r="G137596"/>
    </row>
    <row r="137597" spans="2:7" x14ac:dyDescent="0.3">
      <c r="B137597"/>
      <c r="C137597"/>
      <c r="G137597"/>
    </row>
    <row r="137598" spans="2:7" x14ac:dyDescent="0.3">
      <c r="B137598"/>
      <c r="C137598"/>
      <c r="G137598"/>
    </row>
    <row r="137599" spans="2:7" x14ac:dyDescent="0.3">
      <c r="B137599"/>
      <c r="C137599"/>
      <c r="G137599"/>
    </row>
    <row r="137600" spans="2:7" x14ac:dyDescent="0.3">
      <c r="B137600"/>
      <c r="C137600"/>
      <c r="G137600"/>
    </row>
    <row r="137601" spans="2:7" x14ac:dyDescent="0.3">
      <c r="B137601"/>
      <c r="C137601"/>
      <c r="G137601"/>
    </row>
    <row r="137602" spans="2:7" x14ac:dyDescent="0.3">
      <c r="B137602"/>
      <c r="C137602"/>
      <c r="G137602"/>
    </row>
    <row r="137603" spans="2:7" x14ac:dyDescent="0.3">
      <c r="B137603"/>
      <c r="C137603"/>
      <c r="G137603"/>
    </row>
    <row r="137604" spans="2:7" x14ac:dyDescent="0.3">
      <c r="B137604"/>
      <c r="C137604"/>
      <c r="G137604"/>
    </row>
    <row r="137605" spans="2:7" x14ac:dyDescent="0.3">
      <c r="B137605"/>
      <c r="C137605"/>
      <c r="G137605"/>
    </row>
    <row r="137606" spans="2:7" x14ac:dyDescent="0.3">
      <c r="B137606"/>
      <c r="C137606"/>
      <c r="G137606"/>
    </row>
    <row r="137607" spans="2:7" x14ac:dyDescent="0.3">
      <c r="B137607"/>
      <c r="C137607"/>
      <c r="G137607"/>
    </row>
    <row r="137608" spans="2:7" x14ac:dyDescent="0.3">
      <c r="B137608"/>
      <c r="C137608"/>
      <c r="G137608"/>
    </row>
    <row r="137609" spans="2:7" x14ac:dyDescent="0.3">
      <c r="B137609"/>
      <c r="C137609"/>
      <c r="G137609"/>
    </row>
    <row r="137610" spans="2:7" x14ac:dyDescent="0.3">
      <c r="B137610"/>
      <c r="C137610"/>
      <c r="G137610"/>
    </row>
    <row r="137611" spans="2:7" x14ac:dyDescent="0.3">
      <c r="B137611"/>
      <c r="C137611"/>
      <c r="G137611"/>
    </row>
    <row r="137612" spans="2:7" x14ac:dyDescent="0.3">
      <c r="B137612"/>
      <c r="C137612"/>
      <c r="G137612"/>
    </row>
    <row r="137613" spans="2:7" x14ac:dyDescent="0.3">
      <c r="B137613"/>
      <c r="C137613"/>
      <c r="G137613"/>
    </row>
    <row r="137614" spans="2:7" x14ac:dyDescent="0.3">
      <c r="B137614"/>
      <c r="C137614"/>
      <c r="G137614"/>
    </row>
    <row r="137615" spans="2:7" x14ac:dyDescent="0.3">
      <c r="B137615"/>
      <c r="C137615"/>
      <c r="G137615"/>
    </row>
    <row r="137616" spans="2:7" x14ac:dyDescent="0.3">
      <c r="B137616"/>
      <c r="C137616"/>
      <c r="G137616"/>
    </row>
    <row r="137617" spans="2:7" x14ac:dyDescent="0.3">
      <c r="B137617"/>
      <c r="C137617"/>
      <c r="G137617"/>
    </row>
    <row r="137618" spans="2:7" x14ac:dyDescent="0.3">
      <c r="B137618"/>
      <c r="C137618"/>
      <c r="G137618"/>
    </row>
    <row r="137619" spans="2:7" x14ac:dyDescent="0.3">
      <c r="B137619"/>
      <c r="C137619"/>
      <c r="G137619"/>
    </row>
    <row r="137620" spans="2:7" x14ac:dyDescent="0.3">
      <c r="B137620"/>
      <c r="C137620"/>
      <c r="G137620"/>
    </row>
    <row r="137621" spans="2:7" x14ac:dyDescent="0.3">
      <c r="B137621"/>
      <c r="C137621"/>
      <c r="G137621"/>
    </row>
    <row r="137622" spans="2:7" x14ac:dyDescent="0.3">
      <c r="B137622"/>
      <c r="C137622"/>
      <c r="G137622"/>
    </row>
    <row r="137623" spans="2:7" x14ac:dyDescent="0.3">
      <c r="B137623"/>
      <c r="C137623"/>
      <c r="G137623"/>
    </row>
    <row r="137624" spans="2:7" x14ac:dyDescent="0.3">
      <c r="B137624"/>
      <c r="C137624"/>
      <c r="G137624"/>
    </row>
    <row r="137625" spans="2:7" x14ac:dyDescent="0.3">
      <c r="B137625"/>
      <c r="C137625"/>
      <c r="G137625"/>
    </row>
    <row r="137626" spans="2:7" x14ac:dyDescent="0.3">
      <c r="B137626"/>
      <c r="C137626"/>
      <c r="G137626"/>
    </row>
    <row r="137627" spans="2:7" x14ac:dyDescent="0.3">
      <c r="B137627"/>
      <c r="C137627"/>
      <c r="G137627"/>
    </row>
    <row r="137628" spans="2:7" x14ac:dyDescent="0.3">
      <c r="B137628"/>
      <c r="C137628"/>
      <c r="G137628"/>
    </row>
    <row r="137629" spans="2:7" x14ac:dyDescent="0.3">
      <c r="B137629"/>
      <c r="C137629"/>
      <c r="G137629"/>
    </row>
    <row r="137630" spans="2:7" x14ac:dyDescent="0.3">
      <c r="B137630"/>
      <c r="C137630"/>
      <c r="G137630"/>
    </row>
    <row r="137631" spans="2:7" x14ac:dyDescent="0.3">
      <c r="B137631"/>
      <c r="C137631"/>
      <c r="G137631"/>
    </row>
    <row r="137632" spans="2:7" x14ac:dyDescent="0.3">
      <c r="B137632"/>
      <c r="C137632"/>
      <c r="G137632"/>
    </row>
    <row r="137633" spans="2:7" x14ac:dyDescent="0.3">
      <c r="B137633"/>
      <c r="C137633"/>
      <c r="G137633"/>
    </row>
    <row r="137634" spans="2:7" x14ac:dyDescent="0.3">
      <c r="B137634"/>
      <c r="C137634"/>
      <c r="G137634"/>
    </row>
    <row r="137635" spans="2:7" x14ac:dyDescent="0.3">
      <c r="B137635"/>
      <c r="C137635"/>
      <c r="G137635"/>
    </row>
    <row r="137636" spans="2:7" x14ac:dyDescent="0.3">
      <c r="B137636"/>
      <c r="C137636"/>
      <c r="G137636"/>
    </row>
    <row r="137637" spans="2:7" x14ac:dyDescent="0.3">
      <c r="B137637"/>
      <c r="C137637"/>
      <c r="G137637"/>
    </row>
    <row r="137638" spans="2:7" x14ac:dyDescent="0.3">
      <c r="B137638"/>
      <c r="C137638"/>
      <c r="G137638"/>
    </row>
    <row r="137639" spans="2:7" x14ac:dyDescent="0.3">
      <c r="B137639"/>
      <c r="C137639"/>
      <c r="G137639"/>
    </row>
    <row r="137640" spans="2:7" x14ac:dyDescent="0.3">
      <c r="B137640"/>
      <c r="C137640"/>
      <c r="G137640"/>
    </row>
    <row r="137641" spans="2:7" x14ac:dyDescent="0.3">
      <c r="B137641"/>
      <c r="C137641"/>
      <c r="G137641"/>
    </row>
    <row r="137642" spans="2:7" x14ac:dyDescent="0.3">
      <c r="B137642"/>
      <c r="C137642"/>
      <c r="G137642"/>
    </row>
    <row r="137643" spans="2:7" x14ac:dyDescent="0.3">
      <c r="B137643"/>
      <c r="C137643"/>
      <c r="G137643"/>
    </row>
    <row r="137644" spans="2:7" x14ac:dyDescent="0.3">
      <c r="B137644"/>
      <c r="C137644"/>
      <c r="G137644"/>
    </row>
    <row r="137645" spans="2:7" x14ac:dyDescent="0.3">
      <c r="B137645"/>
      <c r="C137645"/>
      <c r="G137645"/>
    </row>
    <row r="137646" spans="2:7" x14ac:dyDescent="0.3">
      <c r="B137646"/>
      <c r="C137646"/>
      <c r="G137646"/>
    </row>
    <row r="137647" spans="2:7" x14ac:dyDescent="0.3">
      <c r="B137647"/>
      <c r="C137647"/>
      <c r="G137647"/>
    </row>
    <row r="137648" spans="2:7" x14ac:dyDescent="0.3">
      <c r="B137648"/>
      <c r="C137648"/>
      <c r="G137648"/>
    </row>
    <row r="137649" spans="2:7" x14ac:dyDescent="0.3">
      <c r="B137649"/>
      <c r="C137649"/>
      <c r="G137649"/>
    </row>
    <row r="137650" spans="2:7" x14ac:dyDescent="0.3">
      <c r="B137650"/>
      <c r="C137650"/>
      <c r="G137650"/>
    </row>
    <row r="137651" spans="2:7" x14ac:dyDescent="0.3">
      <c r="B137651"/>
      <c r="C137651"/>
      <c r="G137651"/>
    </row>
    <row r="137652" spans="2:7" x14ac:dyDescent="0.3">
      <c r="B137652"/>
      <c r="C137652"/>
      <c r="G137652"/>
    </row>
    <row r="137653" spans="2:7" x14ac:dyDescent="0.3">
      <c r="B137653"/>
      <c r="C137653"/>
      <c r="G137653"/>
    </row>
    <row r="137654" spans="2:7" x14ac:dyDescent="0.3">
      <c r="B137654"/>
      <c r="C137654"/>
      <c r="G137654"/>
    </row>
    <row r="137655" spans="2:7" x14ac:dyDescent="0.3">
      <c r="B137655"/>
      <c r="C137655"/>
      <c r="G137655"/>
    </row>
    <row r="137656" spans="2:7" x14ac:dyDescent="0.3">
      <c r="B137656"/>
      <c r="C137656"/>
      <c r="G137656"/>
    </row>
    <row r="137657" spans="2:7" x14ac:dyDescent="0.3">
      <c r="B137657"/>
      <c r="C137657"/>
      <c r="G137657"/>
    </row>
    <row r="137658" spans="2:7" x14ac:dyDescent="0.3">
      <c r="B137658"/>
      <c r="C137658"/>
      <c r="G137658"/>
    </row>
    <row r="137659" spans="2:7" x14ac:dyDescent="0.3">
      <c r="B137659"/>
      <c r="C137659"/>
      <c r="G137659"/>
    </row>
    <row r="137660" spans="2:7" x14ac:dyDescent="0.3">
      <c r="B137660"/>
      <c r="C137660"/>
      <c r="G137660"/>
    </row>
    <row r="137661" spans="2:7" x14ac:dyDescent="0.3">
      <c r="B137661"/>
      <c r="C137661"/>
      <c r="G137661"/>
    </row>
    <row r="137662" spans="2:7" x14ac:dyDescent="0.3">
      <c r="B137662"/>
      <c r="C137662"/>
      <c r="G137662"/>
    </row>
    <row r="137663" spans="2:7" x14ac:dyDescent="0.3">
      <c r="B137663"/>
      <c r="C137663"/>
      <c r="G137663"/>
    </row>
    <row r="137664" spans="2:7" x14ac:dyDescent="0.3">
      <c r="B137664"/>
      <c r="C137664"/>
      <c r="G137664"/>
    </row>
    <row r="137665" spans="2:7" x14ac:dyDescent="0.3">
      <c r="B137665"/>
      <c r="C137665"/>
      <c r="G137665"/>
    </row>
    <row r="137666" spans="2:7" x14ac:dyDescent="0.3">
      <c r="B137666"/>
      <c r="C137666"/>
      <c r="G137666"/>
    </row>
    <row r="137667" spans="2:7" x14ac:dyDescent="0.3">
      <c r="B137667"/>
      <c r="C137667"/>
      <c r="G137667"/>
    </row>
    <row r="137668" spans="2:7" x14ac:dyDescent="0.3">
      <c r="B137668"/>
      <c r="C137668"/>
      <c r="G137668"/>
    </row>
    <row r="137669" spans="2:7" x14ac:dyDescent="0.3">
      <c r="B137669"/>
      <c r="C137669"/>
      <c r="G137669"/>
    </row>
    <row r="137670" spans="2:7" x14ac:dyDescent="0.3">
      <c r="B137670"/>
      <c r="C137670"/>
      <c r="G137670"/>
    </row>
    <row r="137671" spans="2:7" x14ac:dyDescent="0.3">
      <c r="B137671"/>
      <c r="C137671"/>
      <c r="G137671"/>
    </row>
    <row r="137672" spans="2:7" x14ac:dyDescent="0.3">
      <c r="B137672"/>
      <c r="C137672"/>
      <c r="G137672"/>
    </row>
    <row r="137673" spans="2:7" x14ac:dyDescent="0.3">
      <c r="B137673"/>
      <c r="C137673"/>
      <c r="G137673"/>
    </row>
    <row r="137674" spans="2:7" x14ac:dyDescent="0.3">
      <c r="B137674"/>
      <c r="C137674"/>
      <c r="G137674"/>
    </row>
    <row r="137675" spans="2:7" x14ac:dyDescent="0.3">
      <c r="B137675"/>
      <c r="C137675"/>
      <c r="G137675"/>
    </row>
    <row r="137676" spans="2:7" x14ac:dyDescent="0.3">
      <c r="B137676"/>
      <c r="C137676"/>
      <c r="G137676"/>
    </row>
    <row r="137677" spans="2:7" x14ac:dyDescent="0.3">
      <c r="B137677"/>
      <c r="C137677"/>
      <c r="G137677"/>
    </row>
    <row r="137678" spans="2:7" x14ac:dyDescent="0.3">
      <c r="B137678"/>
      <c r="C137678"/>
      <c r="G137678"/>
    </row>
    <row r="137679" spans="2:7" x14ac:dyDescent="0.3">
      <c r="B137679"/>
      <c r="C137679"/>
      <c r="G137679"/>
    </row>
    <row r="137680" spans="2:7" x14ac:dyDescent="0.3">
      <c r="B137680"/>
      <c r="C137680"/>
      <c r="G137680"/>
    </row>
    <row r="137681" spans="2:7" x14ac:dyDescent="0.3">
      <c r="B137681"/>
      <c r="C137681"/>
      <c r="G137681"/>
    </row>
    <row r="137682" spans="2:7" x14ac:dyDescent="0.3">
      <c r="B137682"/>
      <c r="C137682"/>
      <c r="G137682"/>
    </row>
    <row r="137683" spans="2:7" x14ac:dyDescent="0.3">
      <c r="B137683"/>
      <c r="C137683"/>
      <c r="G137683"/>
    </row>
    <row r="137684" spans="2:7" x14ac:dyDescent="0.3">
      <c r="B137684"/>
      <c r="C137684"/>
      <c r="G137684"/>
    </row>
    <row r="137685" spans="2:7" x14ac:dyDescent="0.3">
      <c r="B137685"/>
      <c r="C137685"/>
      <c r="G137685"/>
    </row>
    <row r="137686" spans="2:7" x14ac:dyDescent="0.3">
      <c r="B137686"/>
      <c r="C137686"/>
      <c r="G137686"/>
    </row>
    <row r="137687" spans="2:7" x14ac:dyDescent="0.3">
      <c r="B137687"/>
      <c r="C137687"/>
      <c r="G137687"/>
    </row>
    <row r="137688" spans="2:7" x14ac:dyDescent="0.3">
      <c r="B137688"/>
      <c r="C137688"/>
      <c r="G137688"/>
    </row>
    <row r="137689" spans="2:7" x14ac:dyDescent="0.3">
      <c r="B137689"/>
      <c r="C137689"/>
      <c r="G137689"/>
    </row>
    <row r="137690" spans="2:7" x14ac:dyDescent="0.3">
      <c r="B137690"/>
      <c r="C137690"/>
      <c r="G137690"/>
    </row>
    <row r="137691" spans="2:7" x14ac:dyDescent="0.3">
      <c r="B137691"/>
      <c r="C137691"/>
      <c r="G137691"/>
    </row>
    <row r="137692" spans="2:7" x14ac:dyDescent="0.3">
      <c r="B137692"/>
      <c r="C137692"/>
      <c r="G137692"/>
    </row>
    <row r="137693" spans="2:7" x14ac:dyDescent="0.3">
      <c r="B137693"/>
      <c r="C137693"/>
      <c r="G137693"/>
    </row>
    <row r="137694" spans="2:7" x14ac:dyDescent="0.3">
      <c r="B137694"/>
      <c r="C137694"/>
      <c r="G137694"/>
    </row>
    <row r="137695" spans="2:7" x14ac:dyDescent="0.3">
      <c r="B137695"/>
      <c r="C137695"/>
      <c r="G137695"/>
    </row>
    <row r="137696" spans="2:7" x14ac:dyDescent="0.3">
      <c r="B137696"/>
      <c r="C137696"/>
      <c r="G137696"/>
    </row>
    <row r="137697" spans="2:7" x14ac:dyDescent="0.3">
      <c r="B137697"/>
      <c r="C137697"/>
      <c r="G137697"/>
    </row>
    <row r="137698" spans="2:7" x14ac:dyDescent="0.3">
      <c r="B137698"/>
      <c r="C137698"/>
      <c r="G137698"/>
    </row>
    <row r="137699" spans="2:7" x14ac:dyDescent="0.3">
      <c r="B137699"/>
      <c r="C137699"/>
      <c r="G137699"/>
    </row>
    <row r="137700" spans="2:7" x14ac:dyDescent="0.3">
      <c r="B137700"/>
      <c r="C137700"/>
      <c r="G137700"/>
    </row>
    <row r="137701" spans="2:7" x14ac:dyDescent="0.3">
      <c r="B137701"/>
      <c r="C137701"/>
      <c r="G137701"/>
    </row>
    <row r="137702" spans="2:7" x14ac:dyDescent="0.3">
      <c r="B137702"/>
      <c r="C137702"/>
      <c r="G137702"/>
    </row>
    <row r="137703" spans="2:7" x14ac:dyDescent="0.3">
      <c r="B137703"/>
      <c r="C137703"/>
      <c r="G137703"/>
    </row>
    <row r="137704" spans="2:7" x14ac:dyDescent="0.3">
      <c r="B137704"/>
      <c r="C137704"/>
      <c r="G137704"/>
    </row>
    <row r="137705" spans="2:7" x14ac:dyDescent="0.3">
      <c r="B137705"/>
      <c r="C137705"/>
      <c r="G137705"/>
    </row>
    <row r="137706" spans="2:7" x14ac:dyDescent="0.3">
      <c r="B137706"/>
      <c r="C137706"/>
      <c r="G137706"/>
    </row>
    <row r="137707" spans="2:7" x14ac:dyDescent="0.3">
      <c r="B137707"/>
      <c r="C137707"/>
      <c r="G137707"/>
    </row>
    <row r="137708" spans="2:7" x14ac:dyDescent="0.3">
      <c r="B137708"/>
      <c r="C137708"/>
      <c r="G137708"/>
    </row>
    <row r="137709" spans="2:7" x14ac:dyDescent="0.3">
      <c r="B137709"/>
      <c r="C137709"/>
      <c r="G137709"/>
    </row>
    <row r="137710" spans="2:7" x14ac:dyDescent="0.3">
      <c r="B137710"/>
      <c r="C137710"/>
      <c r="G137710"/>
    </row>
    <row r="137711" spans="2:7" x14ac:dyDescent="0.3">
      <c r="B137711"/>
      <c r="C137711"/>
      <c r="G137711"/>
    </row>
    <row r="137712" spans="2:7" x14ac:dyDescent="0.3">
      <c r="B137712"/>
      <c r="C137712"/>
      <c r="G137712"/>
    </row>
    <row r="137713" spans="2:7" x14ac:dyDescent="0.3">
      <c r="B137713"/>
      <c r="C137713"/>
      <c r="G137713"/>
    </row>
    <row r="137714" spans="2:7" x14ac:dyDescent="0.3">
      <c r="B137714"/>
      <c r="C137714"/>
      <c r="G137714"/>
    </row>
    <row r="137715" spans="2:7" x14ac:dyDescent="0.3">
      <c r="B137715"/>
      <c r="C137715"/>
      <c r="G137715"/>
    </row>
    <row r="137716" spans="2:7" x14ac:dyDescent="0.3">
      <c r="B137716"/>
      <c r="C137716"/>
      <c r="G137716"/>
    </row>
    <row r="137717" spans="2:7" x14ac:dyDescent="0.3">
      <c r="B137717"/>
      <c r="C137717"/>
      <c r="G137717"/>
    </row>
    <row r="137718" spans="2:7" x14ac:dyDescent="0.3">
      <c r="B137718"/>
      <c r="C137718"/>
      <c r="G137718"/>
    </row>
    <row r="137719" spans="2:7" x14ac:dyDescent="0.3">
      <c r="B137719"/>
      <c r="C137719"/>
      <c r="G137719"/>
    </row>
    <row r="137720" spans="2:7" x14ac:dyDescent="0.3">
      <c r="B137720"/>
      <c r="C137720"/>
      <c r="G137720"/>
    </row>
    <row r="137721" spans="2:7" x14ac:dyDescent="0.3">
      <c r="B137721"/>
      <c r="C137721"/>
      <c r="G137721"/>
    </row>
    <row r="137722" spans="2:7" x14ac:dyDescent="0.3">
      <c r="B137722"/>
      <c r="C137722"/>
      <c r="G137722"/>
    </row>
    <row r="137723" spans="2:7" x14ac:dyDescent="0.3">
      <c r="B137723"/>
      <c r="C137723"/>
      <c r="G137723"/>
    </row>
    <row r="137724" spans="2:7" x14ac:dyDescent="0.3">
      <c r="B137724"/>
      <c r="C137724"/>
      <c r="G137724"/>
    </row>
    <row r="137725" spans="2:7" x14ac:dyDescent="0.3">
      <c r="B137725"/>
      <c r="C137725"/>
      <c r="G137725"/>
    </row>
    <row r="137726" spans="2:7" x14ac:dyDescent="0.3">
      <c r="B137726"/>
      <c r="C137726"/>
      <c r="G137726"/>
    </row>
    <row r="137727" spans="2:7" x14ac:dyDescent="0.3">
      <c r="B137727"/>
      <c r="C137727"/>
      <c r="G137727"/>
    </row>
    <row r="137728" spans="2:7" x14ac:dyDescent="0.3">
      <c r="B137728"/>
      <c r="C137728"/>
      <c r="G137728"/>
    </row>
    <row r="137729" spans="2:7" x14ac:dyDescent="0.3">
      <c r="B137729"/>
      <c r="C137729"/>
      <c r="G137729"/>
    </row>
    <row r="137730" spans="2:7" x14ac:dyDescent="0.3">
      <c r="B137730"/>
      <c r="C137730"/>
      <c r="G137730"/>
    </row>
    <row r="137731" spans="2:7" x14ac:dyDescent="0.3">
      <c r="B137731"/>
      <c r="C137731"/>
      <c r="G137731"/>
    </row>
    <row r="137732" spans="2:7" x14ac:dyDescent="0.3">
      <c r="B137732"/>
      <c r="C137732"/>
      <c r="G137732"/>
    </row>
    <row r="137733" spans="2:7" x14ac:dyDescent="0.3">
      <c r="B137733"/>
      <c r="C137733"/>
      <c r="G137733"/>
    </row>
    <row r="137734" spans="2:7" x14ac:dyDescent="0.3">
      <c r="B137734"/>
      <c r="C137734"/>
      <c r="G137734"/>
    </row>
    <row r="137735" spans="2:7" x14ac:dyDescent="0.3">
      <c r="B137735"/>
      <c r="C137735"/>
      <c r="G137735"/>
    </row>
    <row r="137736" spans="2:7" x14ac:dyDescent="0.3">
      <c r="B137736"/>
      <c r="C137736"/>
      <c r="G137736"/>
    </row>
    <row r="137737" spans="2:7" x14ac:dyDescent="0.3">
      <c r="B137737"/>
      <c r="C137737"/>
      <c r="G137737"/>
    </row>
    <row r="137738" spans="2:7" x14ac:dyDescent="0.3">
      <c r="B137738"/>
      <c r="C137738"/>
      <c r="G137738"/>
    </row>
    <row r="137739" spans="2:7" x14ac:dyDescent="0.3">
      <c r="B137739"/>
      <c r="C137739"/>
      <c r="G137739"/>
    </row>
    <row r="137740" spans="2:7" x14ac:dyDescent="0.3">
      <c r="B137740"/>
      <c r="C137740"/>
      <c r="G137740"/>
    </row>
    <row r="137741" spans="2:7" x14ac:dyDescent="0.3">
      <c r="B137741"/>
      <c r="C137741"/>
      <c r="G137741"/>
    </row>
    <row r="137742" spans="2:7" x14ac:dyDescent="0.3">
      <c r="B137742"/>
      <c r="C137742"/>
      <c r="G137742"/>
    </row>
    <row r="137743" spans="2:7" x14ac:dyDescent="0.3">
      <c r="B137743"/>
      <c r="C137743"/>
      <c r="G137743"/>
    </row>
    <row r="137744" spans="2:7" x14ac:dyDescent="0.3">
      <c r="B137744"/>
      <c r="C137744"/>
      <c r="G137744"/>
    </row>
    <row r="137745" spans="2:7" x14ac:dyDescent="0.3">
      <c r="B137745"/>
      <c r="C137745"/>
      <c r="G137745"/>
    </row>
    <row r="137746" spans="2:7" x14ac:dyDescent="0.3">
      <c r="B137746"/>
      <c r="C137746"/>
      <c r="G137746"/>
    </row>
    <row r="137747" spans="2:7" x14ac:dyDescent="0.3">
      <c r="B137747"/>
      <c r="C137747"/>
      <c r="G137747"/>
    </row>
    <row r="137748" spans="2:7" x14ac:dyDescent="0.3">
      <c r="B137748"/>
      <c r="C137748"/>
      <c r="G137748"/>
    </row>
    <row r="137749" spans="2:7" x14ac:dyDescent="0.3">
      <c r="B137749"/>
      <c r="C137749"/>
      <c r="G137749"/>
    </row>
    <row r="137750" spans="2:7" x14ac:dyDescent="0.3">
      <c r="B137750"/>
      <c r="C137750"/>
      <c r="G137750"/>
    </row>
    <row r="137751" spans="2:7" x14ac:dyDescent="0.3">
      <c r="B137751"/>
      <c r="C137751"/>
      <c r="G137751"/>
    </row>
    <row r="137752" spans="2:7" x14ac:dyDescent="0.3">
      <c r="B137752"/>
      <c r="C137752"/>
      <c r="G137752"/>
    </row>
    <row r="137753" spans="2:7" x14ac:dyDescent="0.3">
      <c r="B137753"/>
      <c r="C137753"/>
      <c r="G137753"/>
    </row>
    <row r="137754" spans="2:7" x14ac:dyDescent="0.3">
      <c r="B137754"/>
      <c r="C137754"/>
      <c r="G137754"/>
    </row>
    <row r="137755" spans="2:7" x14ac:dyDescent="0.3">
      <c r="B137755"/>
      <c r="C137755"/>
      <c r="G137755"/>
    </row>
    <row r="137756" spans="2:7" x14ac:dyDescent="0.3">
      <c r="B137756"/>
      <c r="C137756"/>
      <c r="G137756"/>
    </row>
    <row r="137757" spans="2:7" x14ac:dyDescent="0.3">
      <c r="B137757"/>
      <c r="C137757"/>
      <c r="G137757"/>
    </row>
    <row r="137758" spans="2:7" x14ac:dyDescent="0.3">
      <c r="B137758"/>
      <c r="C137758"/>
      <c r="G137758"/>
    </row>
    <row r="137759" spans="2:7" x14ac:dyDescent="0.3">
      <c r="B137759"/>
      <c r="C137759"/>
      <c r="G137759"/>
    </row>
    <row r="137760" spans="2:7" x14ac:dyDescent="0.3">
      <c r="B137760"/>
      <c r="C137760"/>
      <c r="G137760"/>
    </row>
    <row r="137761" spans="2:7" x14ac:dyDescent="0.3">
      <c r="B137761"/>
      <c r="C137761"/>
      <c r="G137761"/>
    </row>
    <row r="137762" spans="2:7" x14ac:dyDescent="0.3">
      <c r="B137762"/>
      <c r="C137762"/>
      <c r="G137762"/>
    </row>
    <row r="137763" spans="2:7" x14ac:dyDescent="0.3">
      <c r="B137763"/>
      <c r="C137763"/>
      <c r="G137763"/>
    </row>
    <row r="137764" spans="2:7" x14ac:dyDescent="0.3">
      <c r="B137764"/>
      <c r="C137764"/>
      <c r="G137764"/>
    </row>
    <row r="137765" spans="2:7" x14ac:dyDescent="0.3">
      <c r="B137765"/>
      <c r="C137765"/>
      <c r="G137765"/>
    </row>
    <row r="137766" spans="2:7" x14ac:dyDescent="0.3">
      <c r="B137766"/>
      <c r="C137766"/>
      <c r="G137766"/>
    </row>
    <row r="137767" spans="2:7" x14ac:dyDescent="0.3">
      <c r="B137767"/>
      <c r="C137767"/>
      <c r="G137767"/>
    </row>
    <row r="137768" spans="2:7" x14ac:dyDescent="0.3">
      <c r="B137768"/>
      <c r="C137768"/>
      <c r="G137768"/>
    </row>
    <row r="137769" spans="2:7" x14ac:dyDescent="0.3">
      <c r="B137769"/>
      <c r="C137769"/>
      <c r="G137769"/>
    </row>
    <row r="137770" spans="2:7" x14ac:dyDescent="0.3">
      <c r="B137770"/>
      <c r="C137770"/>
      <c r="G137770"/>
    </row>
    <row r="137771" spans="2:7" x14ac:dyDescent="0.3">
      <c r="B137771"/>
      <c r="C137771"/>
      <c r="G137771"/>
    </row>
    <row r="137772" spans="2:7" x14ac:dyDescent="0.3">
      <c r="B137772"/>
      <c r="C137772"/>
      <c r="G137772"/>
    </row>
    <row r="137773" spans="2:7" x14ac:dyDescent="0.3">
      <c r="B137773"/>
      <c r="C137773"/>
      <c r="G137773"/>
    </row>
    <row r="137774" spans="2:7" x14ac:dyDescent="0.3">
      <c r="B137774"/>
      <c r="C137774"/>
      <c r="G137774"/>
    </row>
    <row r="137775" spans="2:7" x14ac:dyDescent="0.3">
      <c r="B137775"/>
      <c r="C137775"/>
      <c r="G137775"/>
    </row>
    <row r="137776" spans="2:7" x14ac:dyDescent="0.3">
      <c r="B137776"/>
      <c r="C137776"/>
      <c r="G137776"/>
    </row>
    <row r="137777" spans="2:7" x14ac:dyDescent="0.3">
      <c r="B137777"/>
      <c r="C137777"/>
      <c r="G137777"/>
    </row>
    <row r="137778" spans="2:7" x14ac:dyDescent="0.3">
      <c r="B137778"/>
      <c r="C137778"/>
      <c r="G137778"/>
    </row>
    <row r="137779" spans="2:7" x14ac:dyDescent="0.3">
      <c r="B137779"/>
      <c r="C137779"/>
      <c r="G137779"/>
    </row>
    <row r="137780" spans="2:7" x14ac:dyDescent="0.3">
      <c r="B137780"/>
      <c r="C137780"/>
      <c r="G137780"/>
    </row>
    <row r="137781" spans="2:7" x14ac:dyDescent="0.3">
      <c r="B137781"/>
      <c r="C137781"/>
      <c r="G137781"/>
    </row>
    <row r="137782" spans="2:7" x14ac:dyDescent="0.3">
      <c r="B137782"/>
      <c r="C137782"/>
      <c r="G137782"/>
    </row>
    <row r="137783" spans="2:7" x14ac:dyDescent="0.3">
      <c r="B137783"/>
      <c r="C137783"/>
      <c r="G137783"/>
    </row>
    <row r="137784" spans="2:7" x14ac:dyDescent="0.3">
      <c r="B137784"/>
      <c r="C137784"/>
      <c r="G137784"/>
    </row>
    <row r="137785" spans="2:7" x14ac:dyDescent="0.3">
      <c r="B137785"/>
      <c r="C137785"/>
      <c r="G137785"/>
    </row>
    <row r="137786" spans="2:7" x14ac:dyDescent="0.3">
      <c r="B137786"/>
      <c r="C137786"/>
      <c r="G137786"/>
    </row>
    <row r="137787" spans="2:7" x14ac:dyDescent="0.3">
      <c r="B137787"/>
      <c r="C137787"/>
      <c r="G137787"/>
    </row>
    <row r="137788" spans="2:7" x14ac:dyDescent="0.3">
      <c r="B137788"/>
      <c r="C137788"/>
      <c r="G137788"/>
    </row>
    <row r="137789" spans="2:7" x14ac:dyDescent="0.3">
      <c r="B137789"/>
      <c r="C137789"/>
      <c r="G137789"/>
    </row>
    <row r="137790" spans="2:7" x14ac:dyDescent="0.3">
      <c r="B137790"/>
      <c r="C137790"/>
      <c r="G137790"/>
    </row>
    <row r="137791" spans="2:7" x14ac:dyDescent="0.3">
      <c r="B137791"/>
      <c r="C137791"/>
      <c r="G137791"/>
    </row>
    <row r="137792" spans="2:7" x14ac:dyDescent="0.3">
      <c r="B137792"/>
      <c r="C137792"/>
      <c r="G137792"/>
    </row>
    <row r="137793" spans="2:7" x14ac:dyDescent="0.3">
      <c r="B137793"/>
      <c r="C137793"/>
      <c r="G137793"/>
    </row>
    <row r="137794" spans="2:7" x14ac:dyDescent="0.3">
      <c r="B137794"/>
      <c r="C137794"/>
      <c r="G137794"/>
    </row>
    <row r="137795" spans="2:7" x14ac:dyDescent="0.3">
      <c r="B137795"/>
      <c r="C137795"/>
      <c r="G137795"/>
    </row>
    <row r="137796" spans="2:7" x14ac:dyDescent="0.3">
      <c r="B137796"/>
      <c r="C137796"/>
      <c r="G137796"/>
    </row>
    <row r="137797" spans="2:7" x14ac:dyDescent="0.3">
      <c r="B137797"/>
      <c r="C137797"/>
      <c r="G137797"/>
    </row>
    <row r="137798" spans="2:7" x14ac:dyDescent="0.3">
      <c r="B137798"/>
      <c r="C137798"/>
      <c r="G137798"/>
    </row>
    <row r="137799" spans="2:7" x14ac:dyDescent="0.3">
      <c r="B137799"/>
      <c r="C137799"/>
      <c r="G137799"/>
    </row>
    <row r="137800" spans="2:7" x14ac:dyDescent="0.3">
      <c r="B137800"/>
      <c r="C137800"/>
      <c r="G137800"/>
    </row>
    <row r="137801" spans="2:7" x14ac:dyDescent="0.3">
      <c r="B137801"/>
      <c r="C137801"/>
      <c r="G137801"/>
    </row>
    <row r="137802" spans="2:7" x14ac:dyDescent="0.3">
      <c r="B137802"/>
      <c r="C137802"/>
      <c r="G137802"/>
    </row>
    <row r="137803" spans="2:7" x14ac:dyDescent="0.3">
      <c r="B137803"/>
      <c r="C137803"/>
      <c r="G137803"/>
    </row>
    <row r="137804" spans="2:7" x14ac:dyDescent="0.3">
      <c r="B137804"/>
      <c r="C137804"/>
      <c r="G137804"/>
    </row>
    <row r="137805" spans="2:7" x14ac:dyDescent="0.3">
      <c r="B137805"/>
      <c r="C137805"/>
      <c r="G137805"/>
    </row>
    <row r="137806" spans="2:7" x14ac:dyDescent="0.3">
      <c r="B137806"/>
      <c r="C137806"/>
      <c r="G137806"/>
    </row>
    <row r="137807" spans="2:7" x14ac:dyDescent="0.3">
      <c r="B137807"/>
      <c r="C137807"/>
      <c r="G137807"/>
    </row>
    <row r="137808" spans="2:7" x14ac:dyDescent="0.3">
      <c r="B137808"/>
      <c r="C137808"/>
      <c r="G137808"/>
    </row>
    <row r="137809" spans="2:7" x14ac:dyDescent="0.3">
      <c r="B137809"/>
      <c r="C137809"/>
      <c r="G137809"/>
    </row>
    <row r="137810" spans="2:7" x14ac:dyDescent="0.3">
      <c r="B137810"/>
      <c r="C137810"/>
      <c r="G137810"/>
    </row>
    <row r="137811" spans="2:7" x14ac:dyDescent="0.3">
      <c r="B137811"/>
      <c r="C137811"/>
      <c r="G137811"/>
    </row>
    <row r="137812" spans="2:7" x14ac:dyDescent="0.3">
      <c r="B137812"/>
      <c r="C137812"/>
      <c r="G137812"/>
    </row>
    <row r="137813" spans="2:7" x14ac:dyDescent="0.3">
      <c r="B137813"/>
      <c r="C137813"/>
      <c r="G137813"/>
    </row>
    <row r="137814" spans="2:7" x14ac:dyDescent="0.3">
      <c r="B137814"/>
      <c r="C137814"/>
      <c r="G137814"/>
    </row>
    <row r="137815" spans="2:7" x14ac:dyDescent="0.3">
      <c r="B137815"/>
      <c r="C137815"/>
      <c r="G137815"/>
    </row>
    <row r="137816" spans="2:7" x14ac:dyDescent="0.3">
      <c r="B137816"/>
      <c r="C137816"/>
      <c r="G137816"/>
    </row>
    <row r="137817" spans="2:7" x14ac:dyDescent="0.3">
      <c r="B137817"/>
      <c r="C137817"/>
      <c r="G137817"/>
    </row>
    <row r="137818" spans="2:7" x14ac:dyDescent="0.3">
      <c r="B137818"/>
      <c r="C137818"/>
      <c r="G137818"/>
    </row>
    <row r="137819" spans="2:7" x14ac:dyDescent="0.3">
      <c r="B137819"/>
      <c r="C137819"/>
      <c r="G137819"/>
    </row>
    <row r="137820" spans="2:7" x14ac:dyDescent="0.3">
      <c r="B137820"/>
      <c r="C137820"/>
      <c r="G137820"/>
    </row>
    <row r="137821" spans="2:7" x14ac:dyDescent="0.3">
      <c r="B137821"/>
      <c r="C137821"/>
      <c r="G137821"/>
    </row>
    <row r="137822" spans="2:7" x14ac:dyDescent="0.3">
      <c r="B137822"/>
      <c r="C137822"/>
      <c r="G137822"/>
    </row>
    <row r="137823" spans="2:7" x14ac:dyDescent="0.3">
      <c r="B137823"/>
      <c r="C137823"/>
      <c r="G137823"/>
    </row>
    <row r="137824" spans="2:7" x14ac:dyDescent="0.3">
      <c r="B137824"/>
      <c r="C137824"/>
      <c r="G137824"/>
    </row>
    <row r="137825" spans="2:7" x14ac:dyDescent="0.3">
      <c r="B137825"/>
      <c r="C137825"/>
      <c r="G137825"/>
    </row>
    <row r="137826" spans="2:7" x14ac:dyDescent="0.3">
      <c r="B137826"/>
      <c r="C137826"/>
      <c r="G137826"/>
    </row>
    <row r="137827" spans="2:7" x14ac:dyDescent="0.3">
      <c r="B137827"/>
      <c r="C137827"/>
      <c r="G137827"/>
    </row>
    <row r="137828" spans="2:7" x14ac:dyDescent="0.3">
      <c r="B137828"/>
      <c r="C137828"/>
      <c r="G137828"/>
    </row>
    <row r="137829" spans="2:7" x14ac:dyDescent="0.3">
      <c r="B137829"/>
      <c r="C137829"/>
      <c r="G137829"/>
    </row>
    <row r="137830" spans="2:7" x14ac:dyDescent="0.3">
      <c r="B137830"/>
      <c r="C137830"/>
      <c r="G137830"/>
    </row>
    <row r="137831" spans="2:7" x14ac:dyDescent="0.3">
      <c r="B137831"/>
      <c r="C137831"/>
      <c r="G137831"/>
    </row>
    <row r="137832" spans="2:7" x14ac:dyDescent="0.3">
      <c r="B137832"/>
      <c r="C137832"/>
      <c r="G137832"/>
    </row>
    <row r="137833" spans="2:7" x14ac:dyDescent="0.3">
      <c r="B137833"/>
      <c r="C137833"/>
      <c r="G137833"/>
    </row>
    <row r="137834" spans="2:7" x14ac:dyDescent="0.3">
      <c r="B137834"/>
      <c r="C137834"/>
      <c r="G137834"/>
    </row>
    <row r="137835" spans="2:7" x14ac:dyDescent="0.3">
      <c r="B137835"/>
      <c r="C137835"/>
      <c r="G137835"/>
    </row>
    <row r="137836" spans="2:7" x14ac:dyDescent="0.3">
      <c r="B137836"/>
      <c r="C137836"/>
      <c r="G137836"/>
    </row>
    <row r="137837" spans="2:7" x14ac:dyDescent="0.3">
      <c r="B137837"/>
      <c r="C137837"/>
      <c r="G137837"/>
    </row>
    <row r="137838" spans="2:7" x14ac:dyDescent="0.3">
      <c r="B137838"/>
      <c r="C137838"/>
      <c r="G137838"/>
    </row>
    <row r="137839" spans="2:7" x14ac:dyDescent="0.3">
      <c r="B137839"/>
      <c r="C137839"/>
      <c r="G137839"/>
    </row>
    <row r="137840" spans="2:7" x14ac:dyDescent="0.3">
      <c r="B137840"/>
      <c r="C137840"/>
      <c r="G137840"/>
    </row>
    <row r="137841" spans="2:7" x14ac:dyDescent="0.3">
      <c r="B137841"/>
      <c r="C137841"/>
      <c r="G137841"/>
    </row>
    <row r="137842" spans="2:7" x14ac:dyDescent="0.3">
      <c r="B137842"/>
      <c r="C137842"/>
      <c r="G137842"/>
    </row>
    <row r="137843" spans="2:7" x14ac:dyDescent="0.3">
      <c r="B137843"/>
      <c r="C137843"/>
      <c r="G137843"/>
    </row>
    <row r="137844" spans="2:7" x14ac:dyDescent="0.3">
      <c r="B137844"/>
      <c r="C137844"/>
      <c r="G137844"/>
    </row>
    <row r="137845" spans="2:7" x14ac:dyDescent="0.3">
      <c r="B137845"/>
      <c r="C137845"/>
      <c r="G137845"/>
    </row>
    <row r="137846" spans="2:7" x14ac:dyDescent="0.3">
      <c r="B137846"/>
      <c r="C137846"/>
      <c r="G137846"/>
    </row>
    <row r="137847" spans="2:7" x14ac:dyDescent="0.3">
      <c r="B137847"/>
      <c r="C137847"/>
      <c r="G137847"/>
    </row>
    <row r="137848" spans="2:7" x14ac:dyDescent="0.3">
      <c r="B137848"/>
      <c r="C137848"/>
      <c r="G137848"/>
    </row>
    <row r="137849" spans="2:7" x14ac:dyDescent="0.3">
      <c r="B137849"/>
      <c r="C137849"/>
      <c r="G137849"/>
    </row>
    <row r="137850" spans="2:7" x14ac:dyDescent="0.3">
      <c r="B137850"/>
      <c r="C137850"/>
      <c r="G137850"/>
    </row>
    <row r="137851" spans="2:7" x14ac:dyDescent="0.3">
      <c r="B137851"/>
      <c r="C137851"/>
      <c r="G137851"/>
    </row>
    <row r="137852" spans="2:7" x14ac:dyDescent="0.3">
      <c r="B137852"/>
      <c r="C137852"/>
      <c r="G137852"/>
    </row>
    <row r="137853" spans="2:7" x14ac:dyDescent="0.3">
      <c r="B137853"/>
      <c r="C137853"/>
      <c r="G137853"/>
    </row>
    <row r="137854" spans="2:7" x14ac:dyDescent="0.3">
      <c r="B137854"/>
      <c r="C137854"/>
      <c r="G137854"/>
    </row>
    <row r="137855" spans="2:7" x14ac:dyDescent="0.3">
      <c r="B137855"/>
      <c r="C137855"/>
      <c r="G137855"/>
    </row>
    <row r="137856" spans="2:7" x14ac:dyDescent="0.3">
      <c r="B137856"/>
      <c r="C137856"/>
      <c r="G137856"/>
    </row>
    <row r="137857" spans="2:7" x14ac:dyDescent="0.3">
      <c r="B137857"/>
      <c r="C137857"/>
      <c r="G137857"/>
    </row>
    <row r="137858" spans="2:7" x14ac:dyDescent="0.3">
      <c r="B137858"/>
      <c r="C137858"/>
      <c r="G137858"/>
    </row>
    <row r="137859" spans="2:7" x14ac:dyDescent="0.3">
      <c r="B137859"/>
      <c r="C137859"/>
      <c r="G137859"/>
    </row>
    <row r="137860" spans="2:7" x14ac:dyDescent="0.3">
      <c r="B137860"/>
      <c r="C137860"/>
      <c r="G137860"/>
    </row>
    <row r="137861" spans="2:7" x14ac:dyDescent="0.3">
      <c r="B137861"/>
      <c r="C137861"/>
      <c r="G137861"/>
    </row>
    <row r="137862" spans="2:7" x14ac:dyDescent="0.3">
      <c r="B137862"/>
      <c r="C137862"/>
      <c r="G137862"/>
    </row>
    <row r="137863" spans="2:7" x14ac:dyDescent="0.3">
      <c r="B137863"/>
      <c r="C137863"/>
      <c r="G137863"/>
    </row>
    <row r="137864" spans="2:7" x14ac:dyDescent="0.3">
      <c r="B137864"/>
      <c r="C137864"/>
      <c r="G137864"/>
    </row>
    <row r="137865" spans="2:7" x14ac:dyDescent="0.3">
      <c r="B137865"/>
      <c r="C137865"/>
      <c r="G137865"/>
    </row>
    <row r="137866" spans="2:7" x14ac:dyDescent="0.3">
      <c r="B137866"/>
      <c r="C137866"/>
      <c r="G137866"/>
    </row>
    <row r="137867" spans="2:7" x14ac:dyDescent="0.3">
      <c r="B137867"/>
      <c r="C137867"/>
      <c r="G137867"/>
    </row>
    <row r="137868" spans="2:7" x14ac:dyDescent="0.3">
      <c r="B137868"/>
      <c r="C137868"/>
      <c r="G137868"/>
    </row>
    <row r="137869" spans="2:7" x14ac:dyDescent="0.3">
      <c r="B137869"/>
      <c r="C137869"/>
      <c r="G137869"/>
    </row>
    <row r="137870" spans="2:7" x14ac:dyDescent="0.3">
      <c r="B137870"/>
      <c r="C137870"/>
      <c r="G137870"/>
    </row>
    <row r="137871" spans="2:7" x14ac:dyDescent="0.3">
      <c r="B137871"/>
      <c r="C137871"/>
      <c r="G137871"/>
    </row>
    <row r="137872" spans="2:7" x14ac:dyDescent="0.3">
      <c r="B137872"/>
      <c r="C137872"/>
      <c r="G137872"/>
    </row>
    <row r="137873" spans="2:7" x14ac:dyDescent="0.3">
      <c r="B137873"/>
      <c r="C137873"/>
      <c r="G137873"/>
    </row>
    <row r="137874" spans="2:7" x14ac:dyDescent="0.3">
      <c r="B137874"/>
      <c r="C137874"/>
      <c r="G137874"/>
    </row>
    <row r="137875" spans="2:7" x14ac:dyDescent="0.3">
      <c r="B137875"/>
      <c r="C137875"/>
      <c r="G137875"/>
    </row>
    <row r="137876" spans="2:7" x14ac:dyDescent="0.3">
      <c r="B137876"/>
      <c r="C137876"/>
      <c r="G137876"/>
    </row>
    <row r="137877" spans="2:7" x14ac:dyDescent="0.3">
      <c r="B137877"/>
      <c r="C137877"/>
      <c r="G137877"/>
    </row>
    <row r="137878" spans="2:7" x14ac:dyDescent="0.3">
      <c r="B137878"/>
      <c r="C137878"/>
      <c r="G137878"/>
    </row>
    <row r="137879" spans="2:7" x14ac:dyDescent="0.3">
      <c r="B137879"/>
      <c r="C137879"/>
      <c r="G137879"/>
    </row>
    <row r="137880" spans="2:7" x14ac:dyDescent="0.3">
      <c r="B137880"/>
      <c r="C137880"/>
      <c r="G137880"/>
    </row>
    <row r="137881" spans="2:7" x14ac:dyDescent="0.3">
      <c r="B137881"/>
      <c r="C137881"/>
      <c r="G137881"/>
    </row>
    <row r="137882" spans="2:7" x14ac:dyDescent="0.3">
      <c r="B137882"/>
      <c r="C137882"/>
      <c r="G137882"/>
    </row>
    <row r="137883" spans="2:7" x14ac:dyDescent="0.3">
      <c r="B137883"/>
      <c r="C137883"/>
      <c r="G137883"/>
    </row>
    <row r="137884" spans="2:7" x14ac:dyDescent="0.3">
      <c r="B137884"/>
      <c r="C137884"/>
      <c r="G137884"/>
    </row>
    <row r="137885" spans="2:7" x14ac:dyDescent="0.3">
      <c r="B137885"/>
      <c r="C137885"/>
      <c r="G137885"/>
    </row>
    <row r="137886" spans="2:7" x14ac:dyDescent="0.3">
      <c r="B137886"/>
      <c r="C137886"/>
      <c r="G137886"/>
    </row>
    <row r="137887" spans="2:7" x14ac:dyDescent="0.3">
      <c r="B137887"/>
      <c r="C137887"/>
      <c r="G137887"/>
    </row>
    <row r="137888" spans="2:7" x14ac:dyDescent="0.3">
      <c r="B137888"/>
      <c r="C137888"/>
      <c r="G137888"/>
    </row>
    <row r="137889" spans="2:7" x14ac:dyDescent="0.3">
      <c r="B137889"/>
      <c r="C137889"/>
      <c r="G137889"/>
    </row>
    <row r="137890" spans="2:7" x14ac:dyDescent="0.3">
      <c r="B137890"/>
      <c r="C137890"/>
      <c r="G137890"/>
    </row>
    <row r="137891" spans="2:7" x14ac:dyDescent="0.3">
      <c r="B137891"/>
      <c r="C137891"/>
      <c r="G137891"/>
    </row>
    <row r="137892" spans="2:7" x14ac:dyDescent="0.3">
      <c r="B137892"/>
      <c r="C137892"/>
      <c r="G137892"/>
    </row>
    <row r="137893" spans="2:7" x14ac:dyDescent="0.3">
      <c r="B137893"/>
      <c r="C137893"/>
      <c r="G137893"/>
    </row>
    <row r="137894" spans="2:7" x14ac:dyDescent="0.3">
      <c r="B137894"/>
      <c r="C137894"/>
      <c r="G137894"/>
    </row>
    <row r="137895" spans="2:7" x14ac:dyDescent="0.3">
      <c r="B137895"/>
      <c r="C137895"/>
      <c r="G137895"/>
    </row>
    <row r="137896" spans="2:7" x14ac:dyDescent="0.3">
      <c r="B137896"/>
      <c r="C137896"/>
      <c r="G137896"/>
    </row>
    <row r="137897" spans="2:7" x14ac:dyDescent="0.3">
      <c r="B137897"/>
      <c r="C137897"/>
      <c r="G137897"/>
    </row>
    <row r="137898" spans="2:7" x14ac:dyDescent="0.3">
      <c r="B137898"/>
      <c r="C137898"/>
      <c r="G137898"/>
    </row>
    <row r="137899" spans="2:7" x14ac:dyDescent="0.3">
      <c r="B137899"/>
      <c r="C137899"/>
      <c r="G137899"/>
    </row>
    <row r="137900" spans="2:7" x14ac:dyDescent="0.3">
      <c r="B137900"/>
      <c r="C137900"/>
      <c r="G137900"/>
    </row>
    <row r="137901" spans="2:7" x14ac:dyDescent="0.3">
      <c r="B137901"/>
      <c r="C137901"/>
      <c r="G137901"/>
    </row>
    <row r="137902" spans="2:7" x14ac:dyDescent="0.3">
      <c r="B137902"/>
      <c r="C137902"/>
      <c r="G137902"/>
    </row>
    <row r="137903" spans="2:7" x14ac:dyDescent="0.3">
      <c r="B137903"/>
      <c r="C137903"/>
      <c r="G137903"/>
    </row>
    <row r="137904" spans="2:7" x14ac:dyDescent="0.3">
      <c r="B137904"/>
      <c r="C137904"/>
      <c r="G137904"/>
    </row>
    <row r="137905" spans="2:7" x14ac:dyDescent="0.3">
      <c r="B137905"/>
      <c r="C137905"/>
      <c r="G137905"/>
    </row>
    <row r="137906" spans="2:7" x14ac:dyDescent="0.3">
      <c r="B137906"/>
      <c r="C137906"/>
      <c r="G137906"/>
    </row>
    <row r="137907" spans="2:7" x14ac:dyDescent="0.3">
      <c r="B137907"/>
      <c r="C137907"/>
      <c r="G137907"/>
    </row>
    <row r="137908" spans="2:7" x14ac:dyDescent="0.3">
      <c r="B137908"/>
      <c r="C137908"/>
      <c r="G137908"/>
    </row>
    <row r="137909" spans="2:7" x14ac:dyDescent="0.3">
      <c r="B137909"/>
      <c r="C137909"/>
      <c r="G137909"/>
    </row>
    <row r="137910" spans="2:7" x14ac:dyDescent="0.3">
      <c r="B137910"/>
      <c r="C137910"/>
      <c r="G137910"/>
    </row>
    <row r="137911" spans="2:7" x14ac:dyDescent="0.3">
      <c r="B137911"/>
      <c r="C137911"/>
      <c r="G137911"/>
    </row>
    <row r="137912" spans="2:7" x14ac:dyDescent="0.3">
      <c r="B137912"/>
      <c r="C137912"/>
      <c r="G137912"/>
    </row>
    <row r="137913" spans="2:7" x14ac:dyDescent="0.3">
      <c r="B137913"/>
      <c r="C137913"/>
      <c r="G137913"/>
    </row>
    <row r="137914" spans="2:7" x14ac:dyDescent="0.3">
      <c r="B137914"/>
      <c r="C137914"/>
      <c r="G137914"/>
    </row>
    <row r="137915" spans="2:7" x14ac:dyDescent="0.3">
      <c r="B137915"/>
      <c r="C137915"/>
      <c r="G137915"/>
    </row>
    <row r="137916" spans="2:7" x14ac:dyDescent="0.3">
      <c r="B137916"/>
      <c r="C137916"/>
      <c r="G137916"/>
    </row>
    <row r="137917" spans="2:7" x14ac:dyDescent="0.3">
      <c r="B137917"/>
      <c r="C137917"/>
      <c r="G137917"/>
    </row>
    <row r="137918" spans="2:7" x14ac:dyDescent="0.3">
      <c r="B137918"/>
      <c r="C137918"/>
      <c r="G137918"/>
    </row>
    <row r="137919" spans="2:7" x14ac:dyDescent="0.3">
      <c r="B137919"/>
      <c r="C137919"/>
      <c r="G137919"/>
    </row>
    <row r="137920" spans="2:7" x14ac:dyDescent="0.3">
      <c r="B137920"/>
      <c r="C137920"/>
      <c r="G137920"/>
    </row>
    <row r="137921" spans="2:7" x14ac:dyDescent="0.3">
      <c r="B137921"/>
      <c r="C137921"/>
      <c r="G137921"/>
    </row>
    <row r="137922" spans="2:7" x14ac:dyDescent="0.3">
      <c r="B137922"/>
      <c r="C137922"/>
      <c r="G137922"/>
    </row>
    <row r="137923" spans="2:7" x14ac:dyDescent="0.3">
      <c r="B137923"/>
      <c r="C137923"/>
      <c r="G137923"/>
    </row>
    <row r="137924" spans="2:7" x14ac:dyDescent="0.3">
      <c r="B137924"/>
      <c r="C137924"/>
      <c r="G137924"/>
    </row>
    <row r="137925" spans="2:7" x14ac:dyDescent="0.3">
      <c r="B137925"/>
      <c r="C137925"/>
      <c r="G137925"/>
    </row>
    <row r="137926" spans="2:7" x14ac:dyDescent="0.3">
      <c r="B137926"/>
      <c r="C137926"/>
      <c r="G137926"/>
    </row>
    <row r="137927" spans="2:7" x14ac:dyDescent="0.3">
      <c r="B137927"/>
      <c r="C137927"/>
      <c r="G137927"/>
    </row>
    <row r="137928" spans="2:7" x14ac:dyDescent="0.3">
      <c r="B137928"/>
      <c r="C137928"/>
      <c r="G137928"/>
    </row>
    <row r="137929" spans="2:7" x14ac:dyDescent="0.3">
      <c r="B137929"/>
      <c r="C137929"/>
      <c r="G137929"/>
    </row>
    <row r="137930" spans="2:7" x14ac:dyDescent="0.3">
      <c r="B137930"/>
      <c r="C137930"/>
      <c r="G137930"/>
    </row>
    <row r="137931" spans="2:7" x14ac:dyDescent="0.3">
      <c r="B137931"/>
      <c r="C137931"/>
      <c r="G137931"/>
    </row>
    <row r="137932" spans="2:7" x14ac:dyDescent="0.3">
      <c r="B137932"/>
      <c r="C137932"/>
      <c r="G137932"/>
    </row>
    <row r="137933" spans="2:7" x14ac:dyDescent="0.3">
      <c r="B137933"/>
      <c r="C137933"/>
      <c r="G137933"/>
    </row>
    <row r="137934" spans="2:7" x14ac:dyDescent="0.3">
      <c r="B137934"/>
      <c r="C137934"/>
      <c r="G137934"/>
    </row>
    <row r="137935" spans="2:7" x14ac:dyDescent="0.3">
      <c r="B137935"/>
      <c r="C137935"/>
      <c r="G137935"/>
    </row>
    <row r="137936" spans="2:7" x14ac:dyDescent="0.3">
      <c r="B137936"/>
      <c r="C137936"/>
      <c r="G137936"/>
    </row>
    <row r="137937" spans="2:7" x14ac:dyDescent="0.3">
      <c r="B137937"/>
      <c r="C137937"/>
      <c r="G137937"/>
    </row>
    <row r="137938" spans="2:7" x14ac:dyDescent="0.3">
      <c r="B137938"/>
      <c r="C137938"/>
      <c r="G137938"/>
    </row>
    <row r="137939" spans="2:7" x14ac:dyDescent="0.3">
      <c r="B137939"/>
      <c r="C137939"/>
      <c r="G137939"/>
    </row>
    <row r="137940" spans="2:7" x14ac:dyDescent="0.3">
      <c r="B137940"/>
      <c r="C137940"/>
      <c r="G137940"/>
    </row>
    <row r="137941" spans="2:7" x14ac:dyDescent="0.3">
      <c r="B137941"/>
      <c r="C137941"/>
      <c r="G137941"/>
    </row>
    <row r="137942" spans="2:7" x14ac:dyDescent="0.3">
      <c r="B137942"/>
      <c r="C137942"/>
      <c r="G137942"/>
    </row>
    <row r="137943" spans="2:7" x14ac:dyDescent="0.3">
      <c r="B137943"/>
      <c r="C137943"/>
      <c r="G137943"/>
    </row>
    <row r="137944" spans="2:7" x14ac:dyDescent="0.3">
      <c r="B137944"/>
      <c r="C137944"/>
      <c r="G137944"/>
    </row>
    <row r="137945" spans="2:7" x14ac:dyDescent="0.3">
      <c r="B137945"/>
      <c r="C137945"/>
      <c r="G137945"/>
    </row>
    <row r="137946" spans="2:7" x14ac:dyDescent="0.3">
      <c r="B137946"/>
      <c r="C137946"/>
      <c r="G137946"/>
    </row>
    <row r="137947" spans="2:7" x14ac:dyDescent="0.3">
      <c r="B137947"/>
      <c r="C137947"/>
      <c r="G137947"/>
    </row>
    <row r="137948" spans="2:7" x14ac:dyDescent="0.3">
      <c r="B137948"/>
      <c r="C137948"/>
      <c r="G137948"/>
    </row>
    <row r="137949" spans="2:7" x14ac:dyDescent="0.3">
      <c r="B137949"/>
      <c r="C137949"/>
      <c r="G137949"/>
    </row>
    <row r="137950" spans="2:7" x14ac:dyDescent="0.3">
      <c r="B137950"/>
      <c r="C137950"/>
      <c r="G137950"/>
    </row>
    <row r="137951" spans="2:7" x14ac:dyDescent="0.3">
      <c r="B137951"/>
      <c r="C137951"/>
      <c r="G137951"/>
    </row>
    <row r="137952" spans="2:7" x14ac:dyDescent="0.3">
      <c r="B137952"/>
      <c r="C137952"/>
      <c r="G137952"/>
    </row>
    <row r="137953" spans="2:7" x14ac:dyDescent="0.3">
      <c r="B137953"/>
      <c r="C137953"/>
      <c r="G137953"/>
    </row>
    <row r="137954" spans="2:7" x14ac:dyDescent="0.3">
      <c r="B137954"/>
      <c r="C137954"/>
      <c r="G137954"/>
    </row>
    <row r="137955" spans="2:7" x14ac:dyDescent="0.3">
      <c r="B137955"/>
      <c r="C137955"/>
      <c r="G137955"/>
    </row>
    <row r="137956" spans="2:7" x14ac:dyDescent="0.3">
      <c r="B137956"/>
      <c r="C137956"/>
      <c r="G137956"/>
    </row>
    <row r="137957" spans="2:7" x14ac:dyDescent="0.3">
      <c r="B137957"/>
      <c r="C137957"/>
      <c r="G137957"/>
    </row>
    <row r="137958" spans="2:7" x14ac:dyDescent="0.3">
      <c r="B137958"/>
      <c r="C137958"/>
      <c r="G137958"/>
    </row>
    <row r="137959" spans="2:7" x14ac:dyDescent="0.3">
      <c r="B137959"/>
      <c r="C137959"/>
      <c r="G137959"/>
    </row>
    <row r="137960" spans="2:7" x14ac:dyDescent="0.3">
      <c r="B137960"/>
      <c r="C137960"/>
      <c r="G137960"/>
    </row>
    <row r="137961" spans="2:7" x14ac:dyDescent="0.3">
      <c r="B137961"/>
      <c r="C137961"/>
      <c r="G137961"/>
    </row>
    <row r="137962" spans="2:7" x14ac:dyDescent="0.3">
      <c r="B137962"/>
      <c r="C137962"/>
      <c r="G137962"/>
    </row>
    <row r="137963" spans="2:7" x14ac:dyDescent="0.3">
      <c r="B137963"/>
      <c r="C137963"/>
      <c r="G137963"/>
    </row>
    <row r="137964" spans="2:7" x14ac:dyDescent="0.3">
      <c r="B137964"/>
      <c r="C137964"/>
      <c r="G137964"/>
    </row>
    <row r="137965" spans="2:7" x14ac:dyDescent="0.3">
      <c r="B137965"/>
      <c r="C137965"/>
      <c r="G137965"/>
    </row>
    <row r="137966" spans="2:7" x14ac:dyDescent="0.3">
      <c r="B137966"/>
      <c r="C137966"/>
      <c r="G137966"/>
    </row>
    <row r="137967" spans="2:7" x14ac:dyDescent="0.3">
      <c r="B137967"/>
      <c r="C137967"/>
      <c r="G137967"/>
    </row>
    <row r="137968" spans="2:7" x14ac:dyDescent="0.3">
      <c r="B137968"/>
      <c r="C137968"/>
      <c r="G137968"/>
    </row>
    <row r="137969" spans="2:7" x14ac:dyDescent="0.3">
      <c r="B137969"/>
      <c r="C137969"/>
      <c r="G137969"/>
    </row>
    <row r="137970" spans="2:7" x14ac:dyDescent="0.3">
      <c r="B137970"/>
      <c r="C137970"/>
      <c r="G137970"/>
    </row>
    <row r="137971" spans="2:7" x14ac:dyDescent="0.3">
      <c r="B137971"/>
      <c r="C137971"/>
      <c r="G137971"/>
    </row>
    <row r="137972" spans="2:7" x14ac:dyDescent="0.3">
      <c r="B137972"/>
      <c r="C137972"/>
      <c r="G137972"/>
    </row>
    <row r="137973" spans="2:7" x14ac:dyDescent="0.3">
      <c r="B137973"/>
      <c r="C137973"/>
      <c r="G137973"/>
    </row>
    <row r="137974" spans="2:7" x14ac:dyDescent="0.3">
      <c r="B137974"/>
      <c r="C137974"/>
      <c r="G137974"/>
    </row>
    <row r="137975" spans="2:7" x14ac:dyDescent="0.3">
      <c r="B137975"/>
      <c r="C137975"/>
      <c r="G137975"/>
    </row>
    <row r="137976" spans="2:7" x14ac:dyDescent="0.3">
      <c r="B137976"/>
      <c r="C137976"/>
      <c r="G137976"/>
    </row>
    <row r="137977" spans="2:7" x14ac:dyDescent="0.3">
      <c r="B137977"/>
      <c r="C137977"/>
      <c r="G137977"/>
    </row>
    <row r="137978" spans="2:7" x14ac:dyDescent="0.3">
      <c r="B137978"/>
      <c r="C137978"/>
      <c r="G137978"/>
    </row>
    <row r="137979" spans="2:7" x14ac:dyDescent="0.3">
      <c r="B137979"/>
      <c r="C137979"/>
      <c r="G137979"/>
    </row>
    <row r="137980" spans="2:7" x14ac:dyDescent="0.3">
      <c r="B137980"/>
      <c r="C137980"/>
      <c r="G137980"/>
    </row>
    <row r="137981" spans="2:7" x14ac:dyDescent="0.3">
      <c r="B137981"/>
      <c r="C137981"/>
      <c r="G137981"/>
    </row>
    <row r="137982" spans="2:7" x14ac:dyDescent="0.3">
      <c r="B137982"/>
      <c r="C137982"/>
      <c r="G137982"/>
    </row>
    <row r="137983" spans="2:7" x14ac:dyDescent="0.3">
      <c r="B137983"/>
      <c r="C137983"/>
      <c r="G137983"/>
    </row>
    <row r="137984" spans="2:7" x14ac:dyDescent="0.3">
      <c r="B137984"/>
      <c r="C137984"/>
      <c r="G137984"/>
    </row>
    <row r="137985" spans="2:7" x14ac:dyDescent="0.3">
      <c r="B137985"/>
      <c r="C137985"/>
      <c r="G137985"/>
    </row>
    <row r="137986" spans="2:7" x14ac:dyDescent="0.3">
      <c r="B137986"/>
      <c r="C137986"/>
      <c r="G137986"/>
    </row>
    <row r="137987" spans="2:7" x14ac:dyDescent="0.3">
      <c r="B137987"/>
      <c r="C137987"/>
      <c r="G137987"/>
    </row>
    <row r="137988" spans="2:7" x14ac:dyDescent="0.3">
      <c r="B137988"/>
      <c r="C137988"/>
      <c r="G137988"/>
    </row>
    <row r="137989" spans="2:7" x14ac:dyDescent="0.3">
      <c r="B137989"/>
      <c r="C137989"/>
      <c r="G137989"/>
    </row>
    <row r="137990" spans="2:7" x14ac:dyDescent="0.3">
      <c r="B137990"/>
      <c r="C137990"/>
      <c r="G137990"/>
    </row>
    <row r="137991" spans="2:7" x14ac:dyDescent="0.3">
      <c r="B137991"/>
      <c r="C137991"/>
      <c r="G137991"/>
    </row>
    <row r="137992" spans="2:7" x14ac:dyDescent="0.3">
      <c r="B137992"/>
      <c r="C137992"/>
      <c r="G137992"/>
    </row>
    <row r="137993" spans="2:7" x14ac:dyDescent="0.3">
      <c r="B137993"/>
      <c r="C137993"/>
      <c r="G137993"/>
    </row>
    <row r="137994" spans="2:7" x14ac:dyDescent="0.3">
      <c r="B137994"/>
      <c r="C137994"/>
      <c r="G137994"/>
    </row>
    <row r="137995" spans="2:7" x14ac:dyDescent="0.3">
      <c r="B137995"/>
      <c r="C137995"/>
      <c r="G137995"/>
    </row>
    <row r="137996" spans="2:7" x14ac:dyDescent="0.3">
      <c r="B137996"/>
      <c r="C137996"/>
      <c r="G137996"/>
    </row>
    <row r="137997" spans="2:7" x14ac:dyDescent="0.3">
      <c r="B137997"/>
      <c r="C137997"/>
      <c r="G137997"/>
    </row>
    <row r="137998" spans="2:7" x14ac:dyDescent="0.3">
      <c r="B137998"/>
      <c r="C137998"/>
      <c r="G137998"/>
    </row>
    <row r="137999" spans="2:7" x14ac:dyDescent="0.3">
      <c r="B137999"/>
      <c r="C137999"/>
      <c r="G137999"/>
    </row>
    <row r="138000" spans="2:7" x14ac:dyDescent="0.3">
      <c r="B138000"/>
      <c r="C138000"/>
      <c r="G138000"/>
    </row>
    <row r="138001" spans="2:7" x14ac:dyDescent="0.3">
      <c r="B138001"/>
      <c r="C138001"/>
      <c r="G138001"/>
    </row>
    <row r="138002" spans="2:7" x14ac:dyDescent="0.3">
      <c r="B138002"/>
      <c r="C138002"/>
      <c r="G138002"/>
    </row>
    <row r="138003" spans="2:7" x14ac:dyDescent="0.3">
      <c r="B138003"/>
      <c r="C138003"/>
      <c r="G138003"/>
    </row>
    <row r="138004" spans="2:7" x14ac:dyDescent="0.3">
      <c r="B138004"/>
      <c r="C138004"/>
      <c r="G138004"/>
    </row>
    <row r="138005" spans="2:7" x14ac:dyDescent="0.3">
      <c r="B138005"/>
      <c r="C138005"/>
      <c r="G138005"/>
    </row>
    <row r="138006" spans="2:7" x14ac:dyDescent="0.3">
      <c r="B138006"/>
      <c r="C138006"/>
      <c r="G138006"/>
    </row>
    <row r="138007" spans="2:7" x14ac:dyDescent="0.3">
      <c r="B138007"/>
      <c r="C138007"/>
      <c r="G138007"/>
    </row>
    <row r="138008" spans="2:7" x14ac:dyDescent="0.3">
      <c r="B138008"/>
      <c r="C138008"/>
      <c r="G138008"/>
    </row>
    <row r="138009" spans="2:7" x14ac:dyDescent="0.3">
      <c r="B138009"/>
      <c r="C138009"/>
      <c r="G138009"/>
    </row>
    <row r="138010" spans="2:7" x14ac:dyDescent="0.3">
      <c r="B138010"/>
      <c r="C138010"/>
      <c r="G138010"/>
    </row>
    <row r="138011" spans="2:7" x14ac:dyDescent="0.3">
      <c r="B138011"/>
      <c r="C138011"/>
      <c r="G138011"/>
    </row>
    <row r="138012" spans="2:7" x14ac:dyDescent="0.3">
      <c r="B138012"/>
      <c r="C138012"/>
      <c r="G138012"/>
    </row>
    <row r="138013" spans="2:7" x14ac:dyDescent="0.3">
      <c r="B138013"/>
      <c r="C138013"/>
      <c r="G138013"/>
    </row>
    <row r="138014" spans="2:7" x14ac:dyDescent="0.3">
      <c r="B138014"/>
      <c r="C138014"/>
      <c r="G138014"/>
    </row>
    <row r="138015" spans="2:7" x14ac:dyDescent="0.3">
      <c r="B138015"/>
      <c r="C138015"/>
      <c r="G138015"/>
    </row>
    <row r="138016" spans="2:7" x14ac:dyDescent="0.3">
      <c r="B138016"/>
      <c r="C138016"/>
      <c r="G138016"/>
    </row>
    <row r="138017" spans="2:7" x14ac:dyDescent="0.3">
      <c r="B138017"/>
      <c r="C138017"/>
      <c r="G138017"/>
    </row>
    <row r="138018" spans="2:7" x14ac:dyDescent="0.3">
      <c r="B138018"/>
      <c r="C138018"/>
      <c r="G138018"/>
    </row>
    <row r="138019" spans="2:7" x14ac:dyDescent="0.3">
      <c r="B138019"/>
      <c r="C138019"/>
      <c r="G138019"/>
    </row>
    <row r="138020" spans="2:7" x14ac:dyDescent="0.3">
      <c r="B138020"/>
      <c r="C138020"/>
      <c r="G138020"/>
    </row>
    <row r="138021" spans="2:7" x14ac:dyDescent="0.3">
      <c r="B138021"/>
      <c r="C138021"/>
      <c r="G138021"/>
    </row>
    <row r="138022" spans="2:7" x14ac:dyDescent="0.3">
      <c r="B138022"/>
      <c r="C138022"/>
      <c r="G138022"/>
    </row>
    <row r="138023" spans="2:7" x14ac:dyDescent="0.3">
      <c r="B138023"/>
      <c r="C138023"/>
      <c r="G138023"/>
    </row>
    <row r="138024" spans="2:7" x14ac:dyDescent="0.3">
      <c r="B138024"/>
      <c r="C138024"/>
      <c r="G138024"/>
    </row>
    <row r="138025" spans="2:7" x14ac:dyDescent="0.3">
      <c r="B138025"/>
      <c r="C138025"/>
      <c r="G138025"/>
    </row>
    <row r="138026" spans="2:7" x14ac:dyDescent="0.3">
      <c r="B138026"/>
      <c r="C138026"/>
      <c r="G138026"/>
    </row>
    <row r="138027" spans="2:7" x14ac:dyDescent="0.3">
      <c r="B138027"/>
      <c r="C138027"/>
      <c r="G138027"/>
    </row>
    <row r="138028" spans="2:7" x14ac:dyDescent="0.3">
      <c r="B138028"/>
      <c r="C138028"/>
      <c r="G138028"/>
    </row>
    <row r="138029" spans="2:7" x14ac:dyDescent="0.3">
      <c r="B138029"/>
      <c r="C138029"/>
      <c r="G138029"/>
    </row>
    <row r="138030" spans="2:7" x14ac:dyDescent="0.3">
      <c r="B138030"/>
      <c r="C138030"/>
      <c r="G138030"/>
    </row>
    <row r="138031" spans="2:7" x14ac:dyDescent="0.3">
      <c r="B138031"/>
      <c r="C138031"/>
      <c r="G138031"/>
    </row>
    <row r="138032" spans="2:7" x14ac:dyDescent="0.3">
      <c r="B138032"/>
      <c r="C138032"/>
      <c r="G138032"/>
    </row>
    <row r="138033" spans="2:7" x14ac:dyDescent="0.3">
      <c r="B138033"/>
      <c r="C138033"/>
      <c r="G138033"/>
    </row>
    <row r="138034" spans="2:7" x14ac:dyDescent="0.3">
      <c r="B138034"/>
      <c r="C138034"/>
      <c r="G138034"/>
    </row>
    <row r="138035" spans="2:7" x14ac:dyDescent="0.3">
      <c r="B138035"/>
      <c r="C138035"/>
      <c r="G138035"/>
    </row>
    <row r="138036" spans="2:7" x14ac:dyDescent="0.3">
      <c r="B138036"/>
      <c r="C138036"/>
      <c r="G138036"/>
    </row>
    <row r="138037" spans="2:7" x14ac:dyDescent="0.3">
      <c r="B138037"/>
      <c r="C138037"/>
      <c r="G138037"/>
    </row>
    <row r="138038" spans="2:7" x14ac:dyDescent="0.3">
      <c r="B138038"/>
      <c r="C138038"/>
      <c r="G138038"/>
    </row>
    <row r="138039" spans="2:7" x14ac:dyDescent="0.3">
      <c r="B138039"/>
      <c r="C138039"/>
      <c r="G138039"/>
    </row>
    <row r="138040" spans="2:7" x14ac:dyDescent="0.3">
      <c r="B138040"/>
      <c r="C138040"/>
      <c r="G138040"/>
    </row>
    <row r="138041" spans="2:7" x14ac:dyDescent="0.3">
      <c r="B138041"/>
      <c r="C138041"/>
      <c r="G138041"/>
    </row>
    <row r="138042" spans="2:7" x14ac:dyDescent="0.3">
      <c r="B138042"/>
      <c r="C138042"/>
      <c r="G138042"/>
    </row>
    <row r="138043" spans="2:7" x14ac:dyDescent="0.3">
      <c r="B138043"/>
      <c r="C138043"/>
      <c r="G138043"/>
    </row>
    <row r="138044" spans="2:7" x14ac:dyDescent="0.3">
      <c r="B138044"/>
      <c r="C138044"/>
      <c r="G138044"/>
    </row>
    <row r="138045" spans="2:7" x14ac:dyDescent="0.3">
      <c r="B138045"/>
      <c r="C138045"/>
      <c r="G138045"/>
    </row>
    <row r="138046" spans="2:7" x14ac:dyDescent="0.3">
      <c r="B138046"/>
      <c r="C138046"/>
      <c r="G138046"/>
    </row>
    <row r="138047" spans="2:7" x14ac:dyDescent="0.3">
      <c r="B138047"/>
      <c r="C138047"/>
      <c r="G138047"/>
    </row>
    <row r="138048" spans="2:7" x14ac:dyDescent="0.3">
      <c r="B138048"/>
      <c r="C138048"/>
      <c r="G138048"/>
    </row>
    <row r="138049" spans="2:7" x14ac:dyDescent="0.3">
      <c r="B138049"/>
      <c r="C138049"/>
      <c r="G138049"/>
    </row>
    <row r="138050" spans="2:7" x14ac:dyDescent="0.3">
      <c r="B138050"/>
      <c r="C138050"/>
      <c r="G138050"/>
    </row>
    <row r="138051" spans="2:7" x14ac:dyDescent="0.3">
      <c r="B138051"/>
      <c r="C138051"/>
      <c r="G138051"/>
    </row>
    <row r="138052" spans="2:7" x14ac:dyDescent="0.3">
      <c r="B138052"/>
      <c r="C138052"/>
      <c r="G138052"/>
    </row>
    <row r="138053" spans="2:7" x14ac:dyDescent="0.3">
      <c r="B138053"/>
      <c r="C138053"/>
      <c r="G138053"/>
    </row>
    <row r="138054" spans="2:7" x14ac:dyDescent="0.3">
      <c r="B138054"/>
      <c r="C138054"/>
      <c r="G138054"/>
    </row>
    <row r="138055" spans="2:7" x14ac:dyDescent="0.3">
      <c r="B138055"/>
      <c r="C138055"/>
      <c r="G138055"/>
    </row>
    <row r="138056" spans="2:7" x14ac:dyDescent="0.3">
      <c r="B138056"/>
      <c r="C138056"/>
      <c r="G138056"/>
    </row>
    <row r="138057" spans="2:7" x14ac:dyDescent="0.3">
      <c r="B138057"/>
      <c r="C138057"/>
      <c r="G138057"/>
    </row>
    <row r="138058" spans="2:7" x14ac:dyDescent="0.3">
      <c r="B138058"/>
      <c r="C138058"/>
      <c r="G138058"/>
    </row>
    <row r="138059" spans="2:7" x14ac:dyDescent="0.3">
      <c r="B138059"/>
      <c r="C138059"/>
      <c r="G138059"/>
    </row>
    <row r="138060" spans="2:7" x14ac:dyDescent="0.3">
      <c r="B138060"/>
      <c r="C138060"/>
      <c r="G138060"/>
    </row>
    <row r="138061" spans="2:7" x14ac:dyDescent="0.3">
      <c r="B138061"/>
      <c r="C138061"/>
      <c r="G138061"/>
    </row>
    <row r="138062" spans="2:7" x14ac:dyDescent="0.3">
      <c r="B138062"/>
      <c r="C138062"/>
      <c r="G138062"/>
    </row>
    <row r="138063" spans="2:7" x14ac:dyDescent="0.3">
      <c r="B138063"/>
      <c r="C138063"/>
      <c r="G138063"/>
    </row>
    <row r="138064" spans="2:7" x14ac:dyDescent="0.3">
      <c r="B138064"/>
      <c r="C138064"/>
      <c r="G138064"/>
    </row>
    <row r="138065" spans="2:7" x14ac:dyDescent="0.3">
      <c r="B138065"/>
      <c r="C138065"/>
      <c r="G138065"/>
    </row>
    <row r="138066" spans="2:7" x14ac:dyDescent="0.3">
      <c r="B138066"/>
      <c r="C138066"/>
      <c r="G138066"/>
    </row>
    <row r="138067" spans="2:7" x14ac:dyDescent="0.3">
      <c r="B138067"/>
      <c r="C138067"/>
      <c r="G138067"/>
    </row>
    <row r="138068" spans="2:7" x14ac:dyDescent="0.3">
      <c r="B138068"/>
      <c r="C138068"/>
      <c r="G138068"/>
    </row>
    <row r="138069" spans="2:7" x14ac:dyDescent="0.3">
      <c r="B138069"/>
      <c r="C138069"/>
      <c r="G138069"/>
    </row>
    <row r="138070" spans="2:7" x14ac:dyDescent="0.3">
      <c r="B138070"/>
      <c r="C138070"/>
      <c r="G138070"/>
    </row>
    <row r="138071" spans="2:7" x14ac:dyDescent="0.3">
      <c r="B138071"/>
      <c r="C138071"/>
      <c r="G138071"/>
    </row>
    <row r="138072" spans="2:7" x14ac:dyDescent="0.3">
      <c r="B138072"/>
      <c r="C138072"/>
      <c r="G138072"/>
    </row>
    <row r="138073" spans="2:7" x14ac:dyDescent="0.3">
      <c r="B138073"/>
      <c r="C138073"/>
      <c r="G138073"/>
    </row>
    <row r="138074" spans="2:7" x14ac:dyDescent="0.3">
      <c r="B138074"/>
      <c r="C138074"/>
      <c r="G138074"/>
    </row>
    <row r="138075" spans="2:7" x14ac:dyDescent="0.3">
      <c r="B138075"/>
      <c r="C138075"/>
      <c r="G138075"/>
    </row>
    <row r="138076" spans="2:7" x14ac:dyDescent="0.3">
      <c r="B138076"/>
      <c r="C138076"/>
      <c r="G138076"/>
    </row>
    <row r="138077" spans="2:7" x14ac:dyDescent="0.3">
      <c r="B138077"/>
      <c r="C138077"/>
      <c r="G138077"/>
    </row>
    <row r="138078" spans="2:7" x14ac:dyDescent="0.3">
      <c r="B138078"/>
      <c r="C138078"/>
      <c r="G138078"/>
    </row>
    <row r="138079" spans="2:7" x14ac:dyDescent="0.3">
      <c r="B138079"/>
      <c r="C138079"/>
      <c r="G138079"/>
    </row>
    <row r="138080" spans="2:7" x14ac:dyDescent="0.3">
      <c r="B138080"/>
      <c r="C138080"/>
      <c r="G138080"/>
    </row>
    <row r="138081" spans="2:7" x14ac:dyDescent="0.3">
      <c r="B138081"/>
      <c r="C138081"/>
      <c r="G138081"/>
    </row>
    <row r="138082" spans="2:7" x14ac:dyDescent="0.3">
      <c r="B138082"/>
      <c r="C138082"/>
      <c r="G138082"/>
    </row>
    <row r="138083" spans="2:7" x14ac:dyDescent="0.3">
      <c r="B138083"/>
      <c r="C138083"/>
      <c r="G138083"/>
    </row>
    <row r="138084" spans="2:7" x14ac:dyDescent="0.3">
      <c r="B138084"/>
      <c r="C138084"/>
      <c r="G138084"/>
    </row>
    <row r="138085" spans="2:7" x14ac:dyDescent="0.3">
      <c r="B138085"/>
      <c r="C138085"/>
      <c r="G138085"/>
    </row>
    <row r="138086" spans="2:7" x14ac:dyDescent="0.3">
      <c r="B138086"/>
      <c r="C138086"/>
      <c r="G138086"/>
    </row>
    <row r="138087" spans="2:7" x14ac:dyDescent="0.3">
      <c r="B138087"/>
      <c r="C138087"/>
      <c r="G138087"/>
    </row>
    <row r="138088" spans="2:7" x14ac:dyDescent="0.3">
      <c r="B138088"/>
      <c r="C138088"/>
      <c r="G138088"/>
    </row>
    <row r="138089" spans="2:7" x14ac:dyDescent="0.3">
      <c r="B138089"/>
      <c r="C138089"/>
      <c r="G138089"/>
    </row>
    <row r="138090" spans="2:7" x14ac:dyDescent="0.3">
      <c r="B138090"/>
      <c r="C138090"/>
      <c r="G138090"/>
    </row>
    <row r="138091" spans="2:7" x14ac:dyDescent="0.3">
      <c r="B138091"/>
      <c r="C138091"/>
      <c r="G138091"/>
    </row>
    <row r="138092" spans="2:7" x14ac:dyDescent="0.3">
      <c r="B138092"/>
      <c r="C138092"/>
      <c r="G138092"/>
    </row>
    <row r="138093" spans="2:7" x14ac:dyDescent="0.3">
      <c r="B138093"/>
      <c r="C138093"/>
      <c r="G138093"/>
    </row>
    <row r="138094" spans="2:7" x14ac:dyDescent="0.3">
      <c r="B138094"/>
      <c r="C138094"/>
      <c r="G138094"/>
    </row>
    <row r="138095" spans="2:7" x14ac:dyDescent="0.3">
      <c r="B138095"/>
      <c r="C138095"/>
      <c r="G138095"/>
    </row>
    <row r="138096" spans="2:7" x14ac:dyDescent="0.3">
      <c r="B138096"/>
      <c r="C138096"/>
      <c r="G138096"/>
    </row>
    <row r="138097" spans="2:7" x14ac:dyDescent="0.3">
      <c r="B138097"/>
      <c r="C138097"/>
      <c r="G138097"/>
    </row>
    <row r="138098" spans="2:7" x14ac:dyDescent="0.3">
      <c r="B138098"/>
      <c r="C138098"/>
      <c r="G138098"/>
    </row>
    <row r="138099" spans="2:7" x14ac:dyDescent="0.3">
      <c r="B138099"/>
      <c r="C138099"/>
      <c r="G138099"/>
    </row>
    <row r="138100" spans="2:7" x14ac:dyDescent="0.3">
      <c r="B138100"/>
      <c r="C138100"/>
      <c r="G138100"/>
    </row>
    <row r="138101" spans="2:7" x14ac:dyDescent="0.3">
      <c r="B138101"/>
      <c r="C138101"/>
      <c r="G138101"/>
    </row>
    <row r="138102" spans="2:7" x14ac:dyDescent="0.3">
      <c r="B138102"/>
      <c r="C138102"/>
      <c r="G138102"/>
    </row>
    <row r="138103" spans="2:7" x14ac:dyDescent="0.3">
      <c r="B138103"/>
      <c r="C138103"/>
      <c r="G138103"/>
    </row>
    <row r="138104" spans="2:7" x14ac:dyDescent="0.3">
      <c r="B138104"/>
      <c r="C138104"/>
      <c r="G138104"/>
    </row>
    <row r="138105" spans="2:7" x14ac:dyDescent="0.3">
      <c r="B138105"/>
      <c r="C138105"/>
      <c r="G138105"/>
    </row>
    <row r="138106" spans="2:7" x14ac:dyDescent="0.3">
      <c r="B138106"/>
      <c r="C138106"/>
      <c r="G138106"/>
    </row>
    <row r="138107" spans="2:7" x14ac:dyDescent="0.3">
      <c r="B138107"/>
      <c r="C138107"/>
      <c r="G138107"/>
    </row>
    <row r="138108" spans="2:7" x14ac:dyDescent="0.3">
      <c r="B138108"/>
      <c r="C138108"/>
      <c r="G138108"/>
    </row>
    <row r="138109" spans="2:7" x14ac:dyDescent="0.3">
      <c r="B138109"/>
      <c r="C138109"/>
      <c r="G138109"/>
    </row>
    <row r="138110" spans="2:7" x14ac:dyDescent="0.3">
      <c r="B138110"/>
      <c r="C138110"/>
      <c r="G138110"/>
    </row>
    <row r="138111" spans="2:7" x14ac:dyDescent="0.3">
      <c r="B138111"/>
      <c r="C138111"/>
      <c r="G138111"/>
    </row>
    <row r="138112" spans="2:7" x14ac:dyDescent="0.3">
      <c r="B138112"/>
      <c r="C138112"/>
      <c r="G138112"/>
    </row>
    <row r="138113" spans="2:7" x14ac:dyDescent="0.3">
      <c r="B138113"/>
      <c r="C138113"/>
      <c r="G138113"/>
    </row>
    <row r="138114" spans="2:7" x14ac:dyDescent="0.3">
      <c r="B138114"/>
      <c r="C138114"/>
      <c r="G138114"/>
    </row>
    <row r="138115" spans="2:7" x14ac:dyDescent="0.3">
      <c r="B138115"/>
      <c r="C138115"/>
      <c r="G138115"/>
    </row>
    <row r="138116" spans="2:7" x14ac:dyDescent="0.3">
      <c r="B138116"/>
      <c r="C138116"/>
      <c r="G138116"/>
    </row>
    <row r="138117" spans="2:7" x14ac:dyDescent="0.3">
      <c r="B138117"/>
      <c r="C138117"/>
      <c r="G138117"/>
    </row>
    <row r="138118" spans="2:7" x14ac:dyDescent="0.3">
      <c r="B138118"/>
      <c r="C138118"/>
      <c r="G138118"/>
    </row>
    <row r="138119" spans="2:7" x14ac:dyDescent="0.3">
      <c r="B138119"/>
      <c r="C138119"/>
      <c r="G138119"/>
    </row>
    <row r="138120" spans="2:7" x14ac:dyDescent="0.3">
      <c r="B138120"/>
      <c r="C138120"/>
      <c r="G138120"/>
    </row>
    <row r="138121" spans="2:7" x14ac:dyDescent="0.3">
      <c r="B138121"/>
      <c r="C138121"/>
      <c r="G138121"/>
    </row>
    <row r="138122" spans="2:7" x14ac:dyDescent="0.3">
      <c r="B138122"/>
      <c r="C138122"/>
      <c r="G138122"/>
    </row>
    <row r="138123" spans="2:7" x14ac:dyDescent="0.3">
      <c r="B138123"/>
      <c r="C138123"/>
      <c r="G138123"/>
    </row>
    <row r="138124" spans="2:7" x14ac:dyDescent="0.3">
      <c r="B138124"/>
      <c r="C138124"/>
      <c r="G138124"/>
    </row>
    <row r="138125" spans="2:7" x14ac:dyDescent="0.3">
      <c r="B138125"/>
      <c r="C138125"/>
      <c r="G138125"/>
    </row>
    <row r="138126" spans="2:7" x14ac:dyDescent="0.3">
      <c r="B138126"/>
      <c r="C138126"/>
      <c r="G138126"/>
    </row>
    <row r="138127" spans="2:7" x14ac:dyDescent="0.3">
      <c r="B138127"/>
      <c r="C138127"/>
      <c r="G138127"/>
    </row>
    <row r="138128" spans="2:7" x14ac:dyDescent="0.3">
      <c r="B138128"/>
      <c r="C138128"/>
      <c r="G138128"/>
    </row>
    <row r="138129" spans="2:7" x14ac:dyDescent="0.3">
      <c r="B138129"/>
      <c r="C138129"/>
      <c r="G138129"/>
    </row>
    <row r="138130" spans="2:7" x14ac:dyDescent="0.3">
      <c r="B138130"/>
      <c r="C138130"/>
      <c r="G138130"/>
    </row>
    <row r="138131" spans="2:7" x14ac:dyDescent="0.3">
      <c r="B138131"/>
      <c r="C138131"/>
      <c r="G138131"/>
    </row>
    <row r="138132" spans="2:7" x14ac:dyDescent="0.3">
      <c r="B138132"/>
      <c r="C138132"/>
      <c r="G138132"/>
    </row>
    <row r="138133" spans="2:7" x14ac:dyDescent="0.3">
      <c r="B138133"/>
      <c r="C138133"/>
      <c r="G138133"/>
    </row>
    <row r="138134" spans="2:7" x14ac:dyDescent="0.3">
      <c r="B138134"/>
      <c r="C138134"/>
      <c r="G138134"/>
    </row>
    <row r="138135" spans="2:7" x14ac:dyDescent="0.3">
      <c r="B138135"/>
      <c r="C138135"/>
      <c r="G138135"/>
    </row>
    <row r="138136" spans="2:7" x14ac:dyDescent="0.3">
      <c r="B138136"/>
      <c r="C138136"/>
      <c r="G138136"/>
    </row>
    <row r="138137" spans="2:7" x14ac:dyDescent="0.3">
      <c r="B138137"/>
      <c r="C138137"/>
      <c r="G138137"/>
    </row>
    <row r="138138" spans="2:7" x14ac:dyDescent="0.3">
      <c r="B138138"/>
      <c r="C138138"/>
      <c r="G138138"/>
    </row>
    <row r="138139" spans="2:7" x14ac:dyDescent="0.3">
      <c r="B138139"/>
      <c r="C138139"/>
      <c r="G138139"/>
    </row>
    <row r="138140" spans="2:7" x14ac:dyDescent="0.3">
      <c r="B138140"/>
      <c r="C138140"/>
      <c r="G138140"/>
    </row>
    <row r="138141" spans="2:7" x14ac:dyDescent="0.3">
      <c r="B138141"/>
      <c r="C138141"/>
      <c r="G138141"/>
    </row>
    <row r="138142" spans="2:7" x14ac:dyDescent="0.3">
      <c r="B138142"/>
      <c r="C138142"/>
      <c r="G138142"/>
    </row>
    <row r="138143" spans="2:7" x14ac:dyDescent="0.3">
      <c r="B138143"/>
      <c r="C138143"/>
      <c r="G138143"/>
    </row>
    <row r="138144" spans="2:7" x14ac:dyDescent="0.3">
      <c r="B138144"/>
      <c r="C138144"/>
      <c r="G138144"/>
    </row>
    <row r="138145" spans="2:7" x14ac:dyDescent="0.3">
      <c r="B138145"/>
      <c r="C138145"/>
      <c r="G138145"/>
    </row>
    <row r="138146" spans="2:7" x14ac:dyDescent="0.3">
      <c r="B138146"/>
      <c r="C138146"/>
      <c r="G138146"/>
    </row>
    <row r="138147" spans="2:7" x14ac:dyDescent="0.3">
      <c r="B138147"/>
      <c r="C138147"/>
      <c r="G138147"/>
    </row>
    <row r="138148" spans="2:7" x14ac:dyDescent="0.3">
      <c r="B138148"/>
      <c r="C138148"/>
      <c r="G138148"/>
    </row>
    <row r="138149" spans="2:7" x14ac:dyDescent="0.3">
      <c r="B138149"/>
      <c r="C138149"/>
      <c r="G138149"/>
    </row>
    <row r="138150" spans="2:7" x14ac:dyDescent="0.3">
      <c r="B138150"/>
      <c r="C138150"/>
      <c r="G138150"/>
    </row>
    <row r="138151" spans="2:7" x14ac:dyDescent="0.3">
      <c r="B138151"/>
      <c r="C138151"/>
      <c r="G138151"/>
    </row>
    <row r="138152" spans="2:7" x14ac:dyDescent="0.3">
      <c r="B138152"/>
      <c r="C138152"/>
      <c r="G138152"/>
    </row>
    <row r="138153" spans="2:7" x14ac:dyDescent="0.3">
      <c r="B138153"/>
      <c r="C138153"/>
      <c r="G138153"/>
    </row>
    <row r="138154" spans="2:7" x14ac:dyDescent="0.3">
      <c r="B138154"/>
      <c r="C138154"/>
      <c r="G138154"/>
    </row>
    <row r="138155" spans="2:7" x14ac:dyDescent="0.3">
      <c r="B138155"/>
      <c r="C138155"/>
      <c r="G138155"/>
    </row>
    <row r="138156" spans="2:7" x14ac:dyDescent="0.3">
      <c r="B138156"/>
      <c r="C138156"/>
      <c r="G138156"/>
    </row>
    <row r="138157" spans="2:7" x14ac:dyDescent="0.3">
      <c r="B138157"/>
      <c r="C138157"/>
      <c r="G138157"/>
    </row>
    <row r="138158" spans="2:7" x14ac:dyDescent="0.3">
      <c r="B138158"/>
      <c r="C138158"/>
      <c r="G138158"/>
    </row>
    <row r="138159" spans="2:7" x14ac:dyDescent="0.3">
      <c r="B138159"/>
      <c r="C138159"/>
      <c r="G138159"/>
    </row>
    <row r="138160" spans="2:7" x14ac:dyDescent="0.3">
      <c r="B138160"/>
      <c r="C138160"/>
      <c r="G138160"/>
    </row>
    <row r="138161" spans="2:7" x14ac:dyDescent="0.3">
      <c r="B138161"/>
      <c r="C138161"/>
      <c r="G138161"/>
    </row>
    <row r="138162" spans="2:7" x14ac:dyDescent="0.3">
      <c r="B138162"/>
      <c r="C138162"/>
      <c r="G138162"/>
    </row>
    <row r="138163" spans="2:7" x14ac:dyDescent="0.3">
      <c r="B138163"/>
      <c r="C138163"/>
      <c r="G138163"/>
    </row>
    <row r="138164" spans="2:7" x14ac:dyDescent="0.3">
      <c r="B138164"/>
      <c r="C138164"/>
      <c r="G138164"/>
    </row>
    <row r="138165" spans="2:7" x14ac:dyDescent="0.3">
      <c r="B138165"/>
      <c r="C138165"/>
      <c r="G138165"/>
    </row>
    <row r="138166" spans="2:7" x14ac:dyDescent="0.3">
      <c r="B138166"/>
      <c r="C138166"/>
      <c r="G138166"/>
    </row>
    <row r="138167" spans="2:7" x14ac:dyDescent="0.3">
      <c r="B138167"/>
      <c r="C138167"/>
      <c r="G138167"/>
    </row>
    <row r="138168" spans="2:7" x14ac:dyDescent="0.3">
      <c r="B138168"/>
      <c r="C138168"/>
      <c r="G138168"/>
    </row>
    <row r="138169" spans="2:7" x14ac:dyDescent="0.3">
      <c r="B138169"/>
      <c r="C138169"/>
      <c r="G138169"/>
    </row>
    <row r="138170" spans="2:7" x14ac:dyDescent="0.3">
      <c r="B138170"/>
      <c r="C138170"/>
      <c r="G138170"/>
    </row>
    <row r="138171" spans="2:7" x14ac:dyDescent="0.3">
      <c r="B138171"/>
      <c r="C138171"/>
      <c r="G138171"/>
    </row>
    <row r="138172" spans="2:7" x14ac:dyDescent="0.3">
      <c r="B138172"/>
      <c r="C138172"/>
      <c r="G138172"/>
    </row>
    <row r="138173" spans="2:7" x14ac:dyDescent="0.3">
      <c r="B138173"/>
      <c r="C138173"/>
      <c r="G138173"/>
    </row>
    <row r="138174" spans="2:7" x14ac:dyDescent="0.3">
      <c r="B138174"/>
      <c r="C138174"/>
      <c r="G138174"/>
    </row>
    <row r="138175" spans="2:7" x14ac:dyDescent="0.3">
      <c r="B138175"/>
      <c r="C138175"/>
      <c r="G138175"/>
    </row>
    <row r="138176" spans="2:7" x14ac:dyDescent="0.3">
      <c r="B138176"/>
      <c r="C138176"/>
      <c r="G138176"/>
    </row>
    <row r="138177" spans="2:7" x14ac:dyDescent="0.3">
      <c r="B138177"/>
      <c r="C138177"/>
      <c r="G138177"/>
    </row>
    <row r="138178" spans="2:7" x14ac:dyDescent="0.3">
      <c r="B138178"/>
      <c r="C138178"/>
      <c r="G138178"/>
    </row>
    <row r="138179" spans="2:7" x14ac:dyDescent="0.3">
      <c r="B138179"/>
      <c r="C138179"/>
      <c r="G138179"/>
    </row>
    <row r="138180" spans="2:7" x14ac:dyDescent="0.3">
      <c r="B138180"/>
      <c r="C138180"/>
      <c r="G138180"/>
    </row>
    <row r="138181" spans="2:7" x14ac:dyDescent="0.3">
      <c r="B138181"/>
      <c r="C138181"/>
      <c r="G138181"/>
    </row>
    <row r="138182" spans="2:7" x14ac:dyDescent="0.3">
      <c r="B138182"/>
      <c r="C138182"/>
      <c r="G138182"/>
    </row>
    <row r="138183" spans="2:7" x14ac:dyDescent="0.3">
      <c r="B138183"/>
      <c r="C138183"/>
      <c r="G138183"/>
    </row>
    <row r="138184" spans="2:7" x14ac:dyDescent="0.3">
      <c r="B138184"/>
      <c r="C138184"/>
      <c r="G138184"/>
    </row>
    <row r="138185" spans="2:7" x14ac:dyDescent="0.3">
      <c r="B138185"/>
      <c r="C138185"/>
      <c r="G138185"/>
    </row>
    <row r="138186" spans="2:7" x14ac:dyDescent="0.3">
      <c r="B138186"/>
      <c r="C138186"/>
      <c r="G138186"/>
    </row>
    <row r="138187" spans="2:7" x14ac:dyDescent="0.3">
      <c r="B138187"/>
      <c r="C138187"/>
      <c r="G138187"/>
    </row>
    <row r="138188" spans="2:7" x14ac:dyDescent="0.3">
      <c r="B138188"/>
      <c r="C138188"/>
      <c r="G138188"/>
    </row>
    <row r="138189" spans="2:7" x14ac:dyDescent="0.3">
      <c r="B138189"/>
      <c r="C138189"/>
      <c r="G138189"/>
    </row>
    <row r="138190" spans="2:7" x14ac:dyDescent="0.3">
      <c r="B138190"/>
      <c r="C138190"/>
      <c r="G138190"/>
    </row>
    <row r="138191" spans="2:7" x14ac:dyDescent="0.3">
      <c r="B138191"/>
      <c r="C138191"/>
      <c r="G138191"/>
    </row>
    <row r="138192" spans="2:7" x14ac:dyDescent="0.3">
      <c r="B138192"/>
      <c r="C138192"/>
      <c r="G138192"/>
    </row>
    <row r="138193" spans="2:7" x14ac:dyDescent="0.3">
      <c r="B138193"/>
      <c r="C138193"/>
      <c r="G138193"/>
    </row>
    <row r="138194" spans="2:7" x14ac:dyDescent="0.3">
      <c r="B138194"/>
      <c r="C138194"/>
      <c r="G138194"/>
    </row>
    <row r="138195" spans="2:7" x14ac:dyDescent="0.3">
      <c r="B138195"/>
      <c r="C138195"/>
      <c r="G138195"/>
    </row>
    <row r="138196" spans="2:7" x14ac:dyDescent="0.3">
      <c r="B138196"/>
      <c r="C138196"/>
      <c r="G138196"/>
    </row>
    <row r="138197" spans="2:7" x14ac:dyDescent="0.3">
      <c r="B138197"/>
      <c r="C138197"/>
      <c r="G138197"/>
    </row>
    <row r="138198" spans="2:7" x14ac:dyDescent="0.3">
      <c r="B138198"/>
      <c r="C138198"/>
      <c r="G138198"/>
    </row>
    <row r="138199" spans="2:7" x14ac:dyDescent="0.3">
      <c r="B138199"/>
      <c r="C138199"/>
      <c r="G138199"/>
    </row>
    <row r="138200" spans="2:7" x14ac:dyDescent="0.3">
      <c r="B138200"/>
      <c r="C138200"/>
      <c r="G138200"/>
    </row>
    <row r="138201" spans="2:7" x14ac:dyDescent="0.3">
      <c r="B138201"/>
      <c r="C138201"/>
      <c r="G138201"/>
    </row>
    <row r="138202" spans="2:7" x14ac:dyDescent="0.3">
      <c r="B138202"/>
      <c r="C138202"/>
      <c r="G138202"/>
    </row>
    <row r="138203" spans="2:7" x14ac:dyDescent="0.3">
      <c r="B138203"/>
      <c r="C138203"/>
      <c r="G138203"/>
    </row>
    <row r="138204" spans="2:7" x14ac:dyDescent="0.3">
      <c r="B138204"/>
      <c r="C138204"/>
      <c r="G138204"/>
    </row>
    <row r="138205" spans="2:7" x14ac:dyDescent="0.3">
      <c r="B138205"/>
      <c r="C138205"/>
      <c r="G138205"/>
    </row>
    <row r="138206" spans="2:7" x14ac:dyDescent="0.3">
      <c r="B138206"/>
      <c r="C138206"/>
      <c r="G138206"/>
    </row>
    <row r="138207" spans="2:7" x14ac:dyDescent="0.3">
      <c r="B138207"/>
      <c r="C138207"/>
      <c r="G138207"/>
    </row>
    <row r="138208" spans="2:7" x14ac:dyDescent="0.3">
      <c r="B138208"/>
      <c r="C138208"/>
      <c r="G138208"/>
    </row>
    <row r="138209" spans="2:7" x14ac:dyDescent="0.3">
      <c r="B138209"/>
      <c r="C138209"/>
      <c r="G138209"/>
    </row>
    <row r="138210" spans="2:7" x14ac:dyDescent="0.3">
      <c r="B138210"/>
      <c r="C138210"/>
      <c r="G138210"/>
    </row>
    <row r="138211" spans="2:7" x14ac:dyDescent="0.3">
      <c r="B138211"/>
      <c r="C138211"/>
      <c r="G138211"/>
    </row>
    <row r="138212" spans="2:7" x14ac:dyDescent="0.3">
      <c r="B138212"/>
      <c r="C138212"/>
      <c r="G138212"/>
    </row>
    <row r="138213" spans="2:7" x14ac:dyDescent="0.3">
      <c r="B138213"/>
      <c r="C138213"/>
      <c r="G138213"/>
    </row>
    <row r="138214" spans="2:7" x14ac:dyDescent="0.3">
      <c r="B138214"/>
      <c r="C138214"/>
      <c r="G138214"/>
    </row>
    <row r="138215" spans="2:7" x14ac:dyDescent="0.3">
      <c r="B138215"/>
      <c r="C138215"/>
      <c r="G138215"/>
    </row>
    <row r="138216" spans="2:7" x14ac:dyDescent="0.3">
      <c r="B138216"/>
      <c r="C138216"/>
      <c r="G138216"/>
    </row>
    <row r="138217" spans="2:7" x14ac:dyDescent="0.3">
      <c r="B138217"/>
      <c r="C138217"/>
      <c r="G138217"/>
    </row>
    <row r="138218" spans="2:7" x14ac:dyDescent="0.3">
      <c r="B138218"/>
      <c r="C138218"/>
      <c r="G138218"/>
    </row>
    <row r="138219" spans="2:7" x14ac:dyDescent="0.3">
      <c r="B138219"/>
      <c r="C138219"/>
      <c r="G138219"/>
    </row>
    <row r="138220" spans="2:7" x14ac:dyDescent="0.3">
      <c r="B138220"/>
      <c r="C138220"/>
      <c r="G138220"/>
    </row>
    <row r="138221" spans="2:7" x14ac:dyDescent="0.3">
      <c r="B138221"/>
      <c r="C138221"/>
      <c r="G138221"/>
    </row>
    <row r="138222" spans="2:7" x14ac:dyDescent="0.3">
      <c r="B138222"/>
      <c r="C138222"/>
      <c r="G138222"/>
    </row>
    <row r="138223" spans="2:7" x14ac:dyDescent="0.3">
      <c r="B138223"/>
      <c r="C138223"/>
      <c r="G138223"/>
    </row>
    <row r="138224" spans="2:7" x14ac:dyDescent="0.3">
      <c r="B138224"/>
      <c r="C138224"/>
      <c r="G138224"/>
    </row>
    <row r="138225" spans="2:7" x14ac:dyDescent="0.3">
      <c r="B138225"/>
      <c r="C138225"/>
      <c r="G138225"/>
    </row>
    <row r="138226" spans="2:7" x14ac:dyDescent="0.3">
      <c r="B138226"/>
      <c r="C138226"/>
      <c r="G138226"/>
    </row>
    <row r="138227" spans="2:7" x14ac:dyDescent="0.3">
      <c r="B138227"/>
      <c r="C138227"/>
      <c r="G138227"/>
    </row>
    <row r="138228" spans="2:7" x14ac:dyDescent="0.3">
      <c r="B138228"/>
      <c r="C138228"/>
      <c r="G138228"/>
    </row>
    <row r="138229" spans="2:7" x14ac:dyDescent="0.3">
      <c r="B138229"/>
      <c r="C138229"/>
      <c r="G138229"/>
    </row>
    <row r="138230" spans="2:7" x14ac:dyDescent="0.3">
      <c r="B138230"/>
      <c r="C138230"/>
      <c r="G138230"/>
    </row>
    <row r="138231" spans="2:7" x14ac:dyDescent="0.3">
      <c r="B138231"/>
      <c r="C138231"/>
      <c r="G138231"/>
    </row>
    <row r="138232" spans="2:7" x14ac:dyDescent="0.3">
      <c r="B138232"/>
      <c r="C138232"/>
      <c r="G138232"/>
    </row>
    <row r="138233" spans="2:7" x14ac:dyDescent="0.3">
      <c r="B138233"/>
      <c r="C138233"/>
      <c r="G138233"/>
    </row>
    <row r="138234" spans="2:7" x14ac:dyDescent="0.3">
      <c r="B138234"/>
      <c r="C138234"/>
      <c r="G138234"/>
    </row>
    <row r="138235" spans="2:7" x14ac:dyDescent="0.3">
      <c r="B138235"/>
      <c r="C138235"/>
      <c r="G138235"/>
    </row>
    <row r="138236" spans="2:7" x14ac:dyDescent="0.3">
      <c r="B138236"/>
      <c r="C138236"/>
      <c r="G138236"/>
    </row>
    <row r="138237" spans="2:7" x14ac:dyDescent="0.3">
      <c r="B138237"/>
      <c r="C138237"/>
      <c r="G138237"/>
    </row>
    <row r="138238" spans="2:7" x14ac:dyDescent="0.3">
      <c r="B138238"/>
      <c r="C138238"/>
      <c r="G138238"/>
    </row>
    <row r="138239" spans="2:7" x14ac:dyDescent="0.3">
      <c r="B138239"/>
      <c r="C138239"/>
      <c r="G138239"/>
    </row>
    <row r="138240" spans="2:7" x14ac:dyDescent="0.3">
      <c r="B138240"/>
      <c r="C138240"/>
      <c r="G138240"/>
    </row>
    <row r="138241" spans="2:7" x14ac:dyDescent="0.3">
      <c r="B138241"/>
      <c r="C138241"/>
      <c r="G138241"/>
    </row>
    <row r="138242" spans="2:7" x14ac:dyDescent="0.3">
      <c r="B138242"/>
      <c r="C138242"/>
      <c r="G138242"/>
    </row>
    <row r="138243" spans="2:7" x14ac:dyDescent="0.3">
      <c r="B138243"/>
      <c r="C138243"/>
      <c r="G138243"/>
    </row>
    <row r="138244" spans="2:7" x14ac:dyDescent="0.3">
      <c r="B138244"/>
      <c r="C138244"/>
      <c r="G138244"/>
    </row>
    <row r="138245" spans="2:7" x14ac:dyDescent="0.3">
      <c r="B138245"/>
      <c r="C138245"/>
      <c r="G138245"/>
    </row>
    <row r="138246" spans="2:7" x14ac:dyDescent="0.3">
      <c r="B138246"/>
      <c r="C138246"/>
      <c r="G138246"/>
    </row>
    <row r="138247" spans="2:7" x14ac:dyDescent="0.3">
      <c r="B138247"/>
      <c r="C138247"/>
      <c r="G138247"/>
    </row>
    <row r="138248" spans="2:7" x14ac:dyDescent="0.3">
      <c r="B138248"/>
      <c r="C138248"/>
      <c r="G138248"/>
    </row>
    <row r="138249" spans="2:7" x14ac:dyDescent="0.3">
      <c r="B138249"/>
      <c r="C138249"/>
      <c r="G138249"/>
    </row>
    <row r="138250" spans="2:7" x14ac:dyDescent="0.3">
      <c r="B138250"/>
      <c r="C138250"/>
      <c r="G138250"/>
    </row>
    <row r="138251" spans="2:7" x14ac:dyDescent="0.3">
      <c r="B138251"/>
      <c r="C138251"/>
      <c r="G138251"/>
    </row>
    <row r="138252" spans="2:7" x14ac:dyDescent="0.3">
      <c r="B138252"/>
      <c r="C138252"/>
      <c r="G138252"/>
    </row>
    <row r="138253" spans="2:7" x14ac:dyDescent="0.3">
      <c r="B138253"/>
      <c r="C138253"/>
      <c r="G138253"/>
    </row>
    <row r="138254" spans="2:7" x14ac:dyDescent="0.3">
      <c r="B138254"/>
      <c r="C138254"/>
      <c r="G138254"/>
    </row>
    <row r="138255" spans="2:7" x14ac:dyDescent="0.3">
      <c r="B138255"/>
      <c r="C138255"/>
      <c r="G138255"/>
    </row>
    <row r="138256" spans="2:7" x14ac:dyDescent="0.3">
      <c r="B138256"/>
      <c r="C138256"/>
      <c r="G138256"/>
    </row>
    <row r="138257" spans="2:7" x14ac:dyDescent="0.3">
      <c r="B138257"/>
      <c r="C138257"/>
      <c r="G138257"/>
    </row>
    <row r="138258" spans="2:7" x14ac:dyDescent="0.3">
      <c r="B138258"/>
      <c r="C138258"/>
      <c r="G138258"/>
    </row>
    <row r="138259" spans="2:7" x14ac:dyDescent="0.3">
      <c r="B138259"/>
      <c r="C138259"/>
      <c r="G138259"/>
    </row>
    <row r="138260" spans="2:7" x14ac:dyDescent="0.3">
      <c r="B138260"/>
      <c r="C138260"/>
      <c r="G138260"/>
    </row>
    <row r="138261" spans="2:7" x14ac:dyDescent="0.3">
      <c r="B138261"/>
      <c r="C138261"/>
      <c r="G138261"/>
    </row>
    <row r="138262" spans="2:7" x14ac:dyDescent="0.3">
      <c r="B138262"/>
      <c r="C138262"/>
      <c r="G138262"/>
    </row>
    <row r="138263" spans="2:7" x14ac:dyDescent="0.3">
      <c r="B138263"/>
      <c r="C138263"/>
      <c r="G138263"/>
    </row>
    <row r="138264" spans="2:7" x14ac:dyDescent="0.3">
      <c r="B138264"/>
      <c r="C138264"/>
      <c r="G138264"/>
    </row>
    <row r="138265" spans="2:7" x14ac:dyDescent="0.3">
      <c r="B138265"/>
      <c r="C138265"/>
      <c r="G138265"/>
    </row>
    <row r="138266" spans="2:7" x14ac:dyDescent="0.3">
      <c r="B138266"/>
      <c r="C138266"/>
      <c r="G138266"/>
    </row>
    <row r="138267" spans="2:7" x14ac:dyDescent="0.3">
      <c r="B138267"/>
      <c r="C138267"/>
      <c r="G138267"/>
    </row>
    <row r="138268" spans="2:7" x14ac:dyDescent="0.3">
      <c r="B138268"/>
      <c r="C138268"/>
      <c r="G138268"/>
    </row>
    <row r="138269" spans="2:7" x14ac:dyDescent="0.3">
      <c r="B138269"/>
      <c r="C138269"/>
      <c r="G138269"/>
    </row>
    <row r="138270" spans="2:7" x14ac:dyDescent="0.3">
      <c r="B138270"/>
      <c r="C138270"/>
      <c r="G138270"/>
    </row>
    <row r="138271" spans="2:7" x14ac:dyDescent="0.3">
      <c r="B138271"/>
      <c r="C138271"/>
      <c r="G138271"/>
    </row>
    <row r="138272" spans="2:7" x14ac:dyDescent="0.3">
      <c r="B138272"/>
      <c r="C138272"/>
      <c r="G138272"/>
    </row>
    <row r="138273" spans="2:7" x14ac:dyDescent="0.3">
      <c r="B138273"/>
      <c r="C138273"/>
      <c r="G138273"/>
    </row>
    <row r="138274" spans="2:7" x14ac:dyDescent="0.3">
      <c r="B138274"/>
      <c r="C138274"/>
      <c r="G138274"/>
    </row>
    <row r="138275" spans="2:7" x14ac:dyDescent="0.3">
      <c r="B138275"/>
      <c r="C138275"/>
      <c r="G138275"/>
    </row>
    <row r="138276" spans="2:7" x14ac:dyDescent="0.3">
      <c r="B138276"/>
      <c r="C138276"/>
      <c r="G138276"/>
    </row>
    <row r="138277" spans="2:7" x14ac:dyDescent="0.3">
      <c r="B138277"/>
      <c r="C138277"/>
      <c r="G138277"/>
    </row>
    <row r="138278" spans="2:7" x14ac:dyDescent="0.3">
      <c r="B138278"/>
      <c r="C138278"/>
      <c r="G138278"/>
    </row>
    <row r="138279" spans="2:7" x14ac:dyDescent="0.3">
      <c r="B138279"/>
      <c r="C138279"/>
      <c r="G138279"/>
    </row>
    <row r="138280" spans="2:7" x14ac:dyDescent="0.3">
      <c r="B138280"/>
      <c r="C138280"/>
      <c r="G138280"/>
    </row>
    <row r="138281" spans="2:7" x14ac:dyDescent="0.3">
      <c r="B138281"/>
      <c r="C138281"/>
      <c r="G138281"/>
    </row>
    <row r="138282" spans="2:7" x14ac:dyDescent="0.3">
      <c r="B138282"/>
      <c r="C138282"/>
      <c r="G138282"/>
    </row>
    <row r="138283" spans="2:7" x14ac:dyDescent="0.3">
      <c r="B138283"/>
      <c r="C138283"/>
      <c r="G138283"/>
    </row>
    <row r="138284" spans="2:7" x14ac:dyDescent="0.3">
      <c r="B138284"/>
      <c r="C138284"/>
      <c r="G138284"/>
    </row>
    <row r="138285" spans="2:7" x14ac:dyDescent="0.3">
      <c r="B138285"/>
      <c r="C138285"/>
      <c r="G138285"/>
    </row>
    <row r="138286" spans="2:7" x14ac:dyDescent="0.3">
      <c r="B138286"/>
      <c r="C138286"/>
      <c r="G138286"/>
    </row>
    <row r="138287" spans="2:7" x14ac:dyDescent="0.3">
      <c r="B138287"/>
      <c r="C138287"/>
      <c r="G138287"/>
    </row>
    <row r="138288" spans="2:7" x14ac:dyDescent="0.3">
      <c r="B138288"/>
      <c r="C138288"/>
      <c r="G138288"/>
    </row>
    <row r="138289" spans="2:7" x14ac:dyDescent="0.3">
      <c r="B138289"/>
      <c r="C138289"/>
      <c r="G138289"/>
    </row>
    <row r="138290" spans="2:7" x14ac:dyDescent="0.3">
      <c r="B138290"/>
      <c r="C138290"/>
      <c r="G138290"/>
    </row>
    <row r="138291" spans="2:7" x14ac:dyDescent="0.3">
      <c r="B138291"/>
      <c r="C138291"/>
      <c r="G138291"/>
    </row>
    <row r="138292" spans="2:7" x14ac:dyDescent="0.3">
      <c r="B138292"/>
      <c r="C138292"/>
      <c r="G138292"/>
    </row>
    <row r="138293" spans="2:7" x14ac:dyDescent="0.3">
      <c r="B138293"/>
      <c r="C138293"/>
      <c r="G138293"/>
    </row>
    <row r="138294" spans="2:7" x14ac:dyDescent="0.3">
      <c r="B138294"/>
      <c r="C138294"/>
      <c r="G138294"/>
    </row>
    <row r="138295" spans="2:7" x14ac:dyDescent="0.3">
      <c r="B138295"/>
      <c r="C138295"/>
      <c r="G138295"/>
    </row>
    <row r="138296" spans="2:7" x14ac:dyDescent="0.3">
      <c r="B138296"/>
      <c r="C138296"/>
      <c r="G138296"/>
    </row>
    <row r="138297" spans="2:7" x14ac:dyDescent="0.3">
      <c r="B138297"/>
      <c r="C138297"/>
      <c r="G138297"/>
    </row>
    <row r="138298" spans="2:7" x14ac:dyDescent="0.3">
      <c r="B138298"/>
      <c r="C138298"/>
      <c r="G138298"/>
    </row>
    <row r="138299" spans="2:7" x14ac:dyDescent="0.3">
      <c r="B138299"/>
      <c r="C138299"/>
      <c r="G138299"/>
    </row>
    <row r="138300" spans="2:7" x14ac:dyDescent="0.3">
      <c r="B138300"/>
      <c r="C138300"/>
      <c r="G138300"/>
    </row>
    <row r="138301" spans="2:7" x14ac:dyDescent="0.3">
      <c r="B138301"/>
      <c r="C138301"/>
      <c r="G138301"/>
    </row>
    <row r="138302" spans="2:7" x14ac:dyDescent="0.3">
      <c r="B138302"/>
      <c r="C138302"/>
      <c r="G138302"/>
    </row>
    <row r="138303" spans="2:7" x14ac:dyDescent="0.3">
      <c r="B138303"/>
      <c r="C138303"/>
      <c r="G138303"/>
    </row>
    <row r="138304" spans="2:7" x14ac:dyDescent="0.3">
      <c r="B138304"/>
      <c r="C138304"/>
      <c r="G138304"/>
    </row>
    <row r="138305" spans="2:7" x14ac:dyDescent="0.3">
      <c r="B138305"/>
      <c r="C138305"/>
      <c r="G138305"/>
    </row>
    <row r="138306" spans="2:7" x14ac:dyDescent="0.3">
      <c r="B138306"/>
      <c r="C138306"/>
      <c r="G138306"/>
    </row>
    <row r="138307" spans="2:7" x14ac:dyDescent="0.3">
      <c r="B138307"/>
      <c r="C138307"/>
      <c r="G138307"/>
    </row>
    <row r="138308" spans="2:7" x14ac:dyDescent="0.3">
      <c r="B138308"/>
      <c r="C138308"/>
      <c r="G138308"/>
    </row>
    <row r="138309" spans="2:7" x14ac:dyDescent="0.3">
      <c r="B138309"/>
      <c r="C138309"/>
      <c r="G138309"/>
    </row>
    <row r="138310" spans="2:7" x14ac:dyDescent="0.3">
      <c r="B138310"/>
      <c r="C138310"/>
      <c r="G138310"/>
    </row>
    <row r="138311" spans="2:7" x14ac:dyDescent="0.3">
      <c r="B138311"/>
      <c r="C138311"/>
      <c r="G138311"/>
    </row>
    <row r="138312" spans="2:7" x14ac:dyDescent="0.3">
      <c r="B138312"/>
      <c r="C138312"/>
      <c r="G138312"/>
    </row>
    <row r="138313" spans="2:7" x14ac:dyDescent="0.3">
      <c r="B138313"/>
      <c r="C138313"/>
      <c r="G138313"/>
    </row>
    <row r="138314" spans="2:7" x14ac:dyDescent="0.3">
      <c r="B138314"/>
      <c r="C138314"/>
      <c r="G138314"/>
    </row>
    <row r="138315" spans="2:7" x14ac:dyDescent="0.3">
      <c r="B138315"/>
      <c r="C138315"/>
      <c r="G138315"/>
    </row>
    <row r="138316" spans="2:7" x14ac:dyDescent="0.3">
      <c r="B138316"/>
      <c r="C138316"/>
      <c r="G138316"/>
    </row>
    <row r="138317" spans="2:7" x14ac:dyDescent="0.3">
      <c r="B138317"/>
      <c r="C138317"/>
      <c r="G138317"/>
    </row>
    <row r="138318" spans="2:7" x14ac:dyDescent="0.3">
      <c r="B138318"/>
      <c r="C138318"/>
      <c r="G138318"/>
    </row>
    <row r="138319" spans="2:7" x14ac:dyDescent="0.3">
      <c r="B138319"/>
      <c r="C138319"/>
      <c r="G138319"/>
    </row>
    <row r="138320" spans="2:7" x14ac:dyDescent="0.3">
      <c r="B138320"/>
      <c r="C138320"/>
      <c r="G138320"/>
    </row>
    <row r="138321" spans="2:7" x14ac:dyDescent="0.3">
      <c r="B138321"/>
      <c r="C138321"/>
      <c r="G138321"/>
    </row>
    <row r="138322" spans="2:7" x14ac:dyDescent="0.3">
      <c r="B138322"/>
      <c r="C138322"/>
      <c r="G138322"/>
    </row>
    <row r="138323" spans="2:7" x14ac:dyDescent="0.3">
      <c r="B138323"/>
      <c r="C138323"/>
      <c r="G138323"/>
    </row>
    <row r="138324" spans="2:7" x14ac:dyDescent="0.3">
      <c r="B138324"/>
      <c r="C138324"/>
      <c r="G138324"/>
    </row>
    <row r="138325" spans="2:7" x14ac:dyDescent="0.3">
      <c r="B138325"/>
      <c r="C138325"/>
      <c r="G138325"/>
    </row>
    <row r="138326" spans="2:7" x14ac:dyDescent="0.3">
      <c r="B138326"/>
      <c r="C138326"/>
      <c r="G138326"/>
    </row>
    <row r="138327" spans="2:7" x14ac:dyDescent="0.3">
      <c r="B138327"/>
      <c r="C138327"/>
      <c r="G138327"/>
    </row>
    <row r="138328" spans="2:7" x14ac:dyDescent="0.3">
      <c r="B138328"/>
      <c r="C138328"/>
      <c r="G138328"/>
    </row>
    <row r="138329" spans="2:7" x14ac:dyDescent="0.3">
      <c r="B138329"/>
      <c r="C138329"/>
      <c r="G138329"/>
    </row>
    <row r="138330" spans="2:7" x14ac:dyDescent="0.3">
      <c r="B138330"/>
      <c r="C138330"/>
      <c r="G138330"/>
    </row>
    <row r="138331" spans="2:7" x14ac:dyDescent="0.3">
      <c r="B138331"/>
      <c r="C138331"/>
      <c r="G138331"/>
    </row>
    <row r="138332" spans="2:7" x14ac:dyDescent="0.3">
      <c r="B138332"/>
      <c r="C138332"/>
      <c r="G138332"/>
    </row>
    <row r="138333" spans="2:7" x14ac:dyDescent="0.3">
      <c r="B138333"/>
      <c r="C138333"/>
      <c r="G138333"/>
    </row>
    <row r="138334" spans="2:7" x14ac:dyDescent="0.3">
      <c r="B138334"/>
      <c r="C138334"/>
      <c r="G138334"/>
    </row>
    <row r="138335" spans="2:7" x14ac:dyDescent="0.3">
      <c r="B138335"/>
      <c r="C138335"/>
      <c r="G138335"/>
    </row>
    <row r="138336" spans="2:7" x14ac:dyDescent="0.3">
      <c r="B138336"/>
      <c r="C138336"/>
      <c r="G138336"/>
    </row>
    <row r="138337" spans="2:7" x14ac:dyDescent="0.3">
      <c r="B138337"/>
      <c r="C138337"/>
      <c r="G138337"/>
    </row>
    <row r="138338" spans="2:7" x14ac:dyDescent="0.3">
      <c r="B138338"/>
      <c r="C138338"/>
      <c r="G138338"/>
    </row>
    <row r="138339" spans="2:7" x14ac:dyDescent="0.3">
      <c r="B138339"/>
      <c r="C138339"/>
      <c r="G138339"/>
    </row>
    <row r="138340" spans="2:7" x14ac:dyDescent="0.3">
      <c r="B138340"/>
      <c r="C138340"/>
      <c r="G138340"/>
    </row>
    <row r="138341" spans="2:7" x14ac:dyDescent="0.3">
      <c r="B138341"/>
      <c r="C138341"/>
      <c r="G138341"/>
    </row>
    <row r="138342" spans="2:7" x14ac:dyDescent="0.3">
      <c r="B138342"/>
      <c r="C138342"/>
      <c r="G138342"/>
    </row>
    <row r="138343" spans="2:7" x14ac:dyDescent="0.3">
      <c r="B138343"/>
      <c r="C138343"/>
      <c r="G138343"/>
    </row>
    <row r="138344" spans="2:7" x14ac:dyDescent="0.3">
      <c r="B138344"/>
      <c r="C138344"/>
      <c r="G138344"/>
    </row>
    <row r="138345" spans="2:7" x14ac:dyDescent="0.3">
      <c r="B138345"/>
      <c r="C138345"/>
      <c r="G138345"/>
    </row>
    <row r="138346" spans="2:7" x14ac:dyDescent="0.3">
      <c r="B138346"/>
      <c r="C138346"/>
      <c r="G138346"/>
    </row>
    <row r="138347" spans="2:7" x14ac:dyDescent="0.3">
      <c r="B138347"/>
      <c r="C138347"/>
      <c r="G138347"/>
    </row>
    <row r="138348" spans="2:7" x14ac:dyDescent="0.3">
      <c r="B138348"/>
      <c r="C138348"/>
      <c r="G138348"/>
    </row>
    <row r="138349" spans="2:7" x14ac:dyDescent="0.3">
      <c r="B138349"/>
      <c r="C138349"/>
      <c r="G138349"/>
    </row>
    <row r="138350" spans="2:7" x14ac:dyDescent="0.3">
      <c r="B138350"/>
      <c r="C138350"/>
      <c r="G138350"/>
    </row>
    <row r="138351" spans="2:7" x14ac:dyDescent="0.3">
      <c r="B138351"/>
      <c r="C138351"/>
      <c r="G138351"/>
    </row>
    <row r="138352" spans="2:7" x14ac:dyDescent="0.3">
      <c r="B138352"/>
      <c r="C138352"/>
      <c r="G138352"/>
    </row>
    <row r="138353" spans="2:7" x14ac:dyDescent="0.3">
      <c r="B138353"/>
      <c r="C138353"/>
      <c r="G138353"/>
    </row>
    <row r="138354" spans="2:7" x14ac:dyDescent="0.3">
      <c r="B138354"/>
      <c r="C138354"/>
      <c r="G138354"/>
    </row>
    <row r="138355" spans="2:7" x14ac:dyDescent="0.3">
      <c r="B138355"/>
      <c r="C138355"/>
      <c r="G138355"/>
    </row>
    <row r="138356" spans="2:7" x14ac:dyDescent="0.3">
      <c r="B138356"/>
      <c r="C138356"/>
      <c r="G138356"/>
    </row>
    <row r="138357" spans="2:7" x14ac:dyDescent="0.3">
      <c r="B138357"/>
      <c r="C138357"/>
      <c r="G138357"/>
    </row>
    <row r="138358" spans="2:7" x14ac:dyDescent="0.3">
      <c r="B138358"/>
      <c r="C138358"/>
      <c r="G138358"/>
    </row>
    <row r="138359" spans="2:7" x14ac:dyDescent="0.3">
      <c r="B138359"/>
      <c r="C138359"/>
      <c r="G138359"/>
    </row>
    <row r="138360" spans="2:7" x14ac:dyDescent="0.3">
      <c r="B138360"/>
      <c r="C138360"/>
      <c r="G138360"/>
    </row>
    <row r="138361" spans="2:7" x14ac:dyDescent="0.3">
      <c r="B138361"/>
      <c r="C138361"/>
      <c r="G138361"/>
    </row>
    <row r="138362" spans="2:7" x14ac:dyDescent="0.3">
      <c r="B138362"/>
      <c r="C138362"/>
      <c r="G138362"/>
    </row>
    <row r="138363" spans="2:7" x14ac:dyDescent="0.3">
      <c r="B138363"/>
      <c r="C138363"/>
      <c r="G138363"/>
    </row>
    <row r="138364" spans="2:7" x14ac:dyDescent="0.3">
      <c r="B138364"/>
      <c r="C138364"/>
      <c r="G138364"/>
    </row>
    <row r="138365" spans="2:7" x14ac:dyDescent="0.3">
      <c r="B138365"/>
      <c r="C138365"/>
      <c r="G138365"/>
    </row>
    <row r="138366" spans="2:7" x14ac:dyDescent="0.3">
      <c r="B138366"/>
      <c r="C138366"/>
      <c r="G138366"/>
    </row>
    <row r="138367" spans="2:7" x14ac:dyDescent="0.3">
      <c r="B138367"/>
      <c r="C138367"/>
      <c r="G138367"/>
    </row>
    <row r="138368" spans="2:7" x14ac:dyDescent="0.3">
      <c r="B138368"/>
      <c r="C138368"/>
      <c r="G138368"/>
    </row>
    <row r="138369" spans="2:7" x14ac:dyDescent="0.3">
      <c r="B138369"/>
      <c r="C138369"/>
      <c r="G138369"/>
    </row>
    <row r="138370" spans="2:7" x14ac:dyDescent="0.3">
      <c r="B138370"/>
      <c r="C138370"/>
      <c r="G138370"/>
    </row>
    <row r="138371" spans="2:7" x14ac:dyDescent="0.3">
      <c r="B138371"/>
      <c r="C138371"/>
      <c r="G138371"/>
    </row>
    <row r="138372" spans="2:7" x14ac:dyDescent="0.3">
      <c r="B138372"/>
      <c r="C138372"/>
      <c r="G138372"/>
    </row>
    <row r="138373" spans="2:7" x14ac:dyDescent="0.3">
      <c r="B138373"/>
      <c r="C138373"/>
      <c r="G138373"/>
    </row>
    <row r="138374" spans="2:7" x14ac:dyDescent="0.3">
      <c r="B138374"/>
      <c r="C138374"/>
      <c r="G138374"/>
    </row>
    <row r="138375" spans="2:7" x14ac:dyDescent="0.3">
      <c r="B138375"/>
      <c r="C138375"/>
      <c r="G138375"/>
    </row>
    <row r="138376" spans="2:7" x14ac:dyDescent="0.3">
      <c r="B138376"/>
      <c r="C138376"/>
      <c r="G138376"/>
    </row>
    <row r="138377" spans="2:7" x14ac:dyDescent="0.3">
      <c r="B138377"/>
      <c r="C138377"/>
      <c r="G138377"/>
    </row>
    <row r="138378" spans="2:7" x14ac:dyDescent="0.3">
      <c r="B138378"/>
      <c r="C138378"/>
      <c r="G138378"/>
    </row>
    <row r="138379" spans="2:7" x14ac:dyDescent="0.3">
      <c r="B138379"/>
      <c r="C138379"/>
      <c r="G138379"/>
    </row>
    <row r="138380" spans="2:7" x14ac:dyDescent="0.3">
      <c r="B138380"/>
      <c r="C138380"/>
      <c r="G138380"/>
    </row>
    <row r="138381" spans="2:7" x14ac:dyDescent="0.3">
      <c r="B138381"/>
      <c r="C138381"/>
      <c r="G138381"/>
    </row>
    <row r="138382" spans="2:7" x14ac:dyDescent="0.3">
      <c r="B138382"/>
      <c r="C138382"/>
      <c r="G138382"/>
    </row>
    <row r="138383" spans="2:7" x14ac:dyDescent="0.3">
      <c r="B138383"/>
      <c r="C138383"/>
      <c r="G138383"/>
    </row>
    <row r="138384" spans="2:7" x14ac:dyDescent="0.3">
      <c r="B138384"/>
      <c r="C138384"/>
      <c r="G138384"/>
    </row>
    <row r="138385" spans="2:7" x14ac:dyDescent="0.3">
      <c r="B138385"/>
      <c r="C138385"/>
      <c r="G138385"/>
    </row>
    <row r="138386" spans="2:7" x14ac:dyDescent="0.3">
      <c r="B138386"/>
      <c r="C138386"/>
      <c r="G138386"/>
    </row>
    <row r="138387" spans="2:7" x14ac:dyDescent="0.3">
      <c r="B138387"/>
      <c r="C138387"/>
      <c r="G138387"/>
    </row>
    <row r="138388" spans="2:7" x14ac:dyDescent="0.3">
      <c r="B138388"/>
      <c r="C138388"/>
      <c r="G138388"/>
    </row>
    <row r="138389" spans="2:7" x14ac:dyDescent="0.3">
      <c r="B138389"/>
      <c r="C138389"/>
      <c r="G138389"/>
    </row>
    <row r="138390" spans="2:7" x14ac:dyDescent="0.3">
      <c r="B138390"/>
      <c r="C138390"/>
      <c r="G138390"/>
    </row>
    <row r="138391" spans="2:7" x14ac:dyDescent="0.3">
      <c r="B138391"/>
      <c r="C138391"/>
      <c r="G138391"/>
    </row>
    <row r="138392" spans="2:7" x14ac:dyDescent="0.3">
      <c r="B138392"/>
      <c r="C138392"/>
      <c r="G138392"/>
    </row>
    <row r="138393" spans="2:7" x14ac:dyDescent="0.3">
      <c r="B138393"/>
      <c r="C138393"/>
      <c r="G138393"/>
    </row>
    <row r="138394" spans="2:7" x14ac:dyDescent="0.3">
      <c r="B138394"/>
      <c r="C138394"/>
      <c r="G138394"/>
    </row>
    <row r="138395" spans="2:7" x14ac:dyDescent="0.3">
      <c r="B138395"/>
      <c r="C138395"/>
      <c r="G138395"/>
    </row>
    <row r="138396" spans="2:7" x14ac:dyDescent="0.3">
      <c r="B138396"/>
      <c r="C138396"/>
      <c r="G138396"/>
    </row>
    <row r="138397" spans="2:7" x14ac:dyDescent="0.3">
      <c r="B138397"/>
      <c r="C138397"/>
      <c r="G138397"/>
    </row>
    <row r="138398" spans="2:7" x14ac:dyDescent="0.3">
      <c r="B138398"/>
      <c r="C138398"/>
      <c r="G138398"/>
    </row>
    <row r="138399" spans="2:7" x14ac:dyDescent="0.3">
      <c r="B138399"/>
      <c r="C138399"/>
      <c r="G138399"/>
    </row>
    <row r="138400" spans="2:7" x14ac:dyDescent="0.3">
      <c r="B138400"/>
      <c r="C138400"/>
      <c r="G138400"/>
    </row>
    <row r="138401" spans="2:7" x14ac:dyDescent="0.3">
      <c r="B138401"/>
      <c r="C138401"/>
      <c r="G138401"/>
    </row>
    <row r="138402" spans="2:7" x14ac:dyDescent="0.3">
      <c r="B138402"/>
      <c r="C138402"/>
      <c r="G138402"/>
    </row>
    <row r="138403" spans="2:7" x14ac:dyDescent="0.3">
      <c r="B138403"/>
      <c r="C138403"/>
      <c r="G138403"/>
    </row>
    <row r="138404" spans="2:7" x14ac:dyDescent="0.3">
      <c r="B138404"/>
      <c r="C138404"/>
      <c r="G138404"/>
    </row>
    <row r="138405" spans="2:7" x14ac:dyDescent="0.3">
      <c r="B138405"/>
      <c r="C138405"/>
      <c r="G138405"/>
    </row>
    <row r="138406" spans="2:7" x14ac:dyDescent="0.3">
      <c r="B138406"/>
      <c r="C138406"/>
      <c r="G138406"/>
    </row>
    <row r="138407" spans="2:7" x14ac:dyDescent="0.3">
      <c r="B138407"/>
      <c r="C138407"/>
      <c r="G138407"/>
    </row>
    <row r="138408" spans="2:7" x14ac:dyDescent="0.3">
      <c r="B138408"/>
      <c r="C138408"/>
      <c r="G138408"/>
    </row>
    <row r="138409" spans="2:7" x14ac:dyDescent="0.3">
      <c r="B138409"/>
      <c r="C138409"/>
      <c r="G138409"/>
    </row>
    <row r="138410" spans="2:7" x14ac:dyDescent="0.3">
      <c r="B138410"/>
      <c r="C138410"/>
      <c r="G138410"/>
    </row>
    <row r="138411" spans="2:7" x14ac:dyDescent="0.3">
      <c r="B138411"/>
      <c r="C138411"/>
      <c r="G138411"/>
    </row>
    <row r="138412" spans="2:7" x14ac:dyDescent="0.3">
      <c r="B138412"/>
      <c r="C138412"/>
      <c r="G138412"/>
    </row>
    <row r="138413" spans="2:7" x14ac:dyDescent="0.3">
      <c r="B138413"/>
      <c r="C138413"/>
      <c r="G138413"/>
    </row>
    <row r="138414" spans="2:7" x14ac:dyDescent="0.3">
      <c r="B138414"/>
      <c r="C138414"/>
      <c r="G138414"/>
    </row>
    <row r="138415" spans="2:7" x14ac:dyDescent="0.3">
      <c r="B138415"/>
      <c r="C138415"/>
      <c r="G138415"/>
    </row>
    <row r="138416" spans="2:7" x14ac:dyDescent="0.3">
      <c r="B138416"/>
      <c r="C138416"/>
      <c r="G138416"/>
    </row>
    <row r="138417" spans="2:7" x14ac:dyDescent="0.3">
      <c r="B138417"/>
      <c r="C138417"/>
      <c r="G138417"/>
    </row>
    <row r="138418" spans="2:7" x14ac:dyDescent="0.3">
      <c r="B138418"/>
      <c r="C138418"/>
      <c r="G138418"/>
    </row>
    <row r="138419" spans="2:7" x14ac:dyDescent="0.3">
      <c r="B138419"/>
      <c r="C138419"/>
      <c r="G138419"/>
    </row>
    <row r="138420" spans="2:7" x14ac:dyDescent="0.3">
      <c r="B138420"/>
      <c r="C138420"/>
      <c r="G138420"/>
    </row>
    <row r="138421" spans="2:7" x14ac:dyDescent="0.3">
      <c r="B138421"/>
      <c r="C138421"/>
      <c r="G138421"/>
    </row>
    <row r="138422" spans="2:7" x14ac:dyDescent="0.3">
      <c r="B138422"/>
      <c r="C138422"/>
      <c r="G138422"/>
    </row>
    <row r="138423" spans="2:7" x14ac:dyDescent="0.3">
      <c r="B138423"/>
      <c r="C138423"/>
      <c r="G138423"/>
    </row>
    <row r="138424" spans="2:7" x14ac:dyDescent="0.3">
      <c r="B138424"/>
      <c r="C138424"/>
      <c r="G138424"/>
    </row>
    <row r="138425" spans="2:7" x14ac:dyDescent="0.3">
      <c r="B138425"/>
      <c r="C138425"/>
      <c r="G138425"/>
    </row>
    <row r="138426" spans="2:7" x14ac:dyDescent="0.3">
      <c r="B138426"/>
      <c r="C138426"/>
      <c r="G138426"/>
    </row>
    <row r="138427" spans="2:7" x14ac:dyDescent="0.3">
      <c r="B138427"/>
      <c r="C138427"/>
      <c r="G138427"/>
    </row>
    <row r="138428" spans="2:7" x14ac:dyDescent="0.3">
      <c r="B138428"/>
      <c r="C138428"/>
      <c r="G138428"/>
    </row>
    <row r="138429" spans="2:7" x14ac:dyDescent="0.3">
      <c r="B138429"/>
      <c r="C138429"/>
      <c r="G138429"/>
    </row>
    <row r="138430" spans="2:7" x14ac:dyDescent="0.3">
      <c r="B138430"/>
      <c r="C138430"/>
      <c r="G138430"/>
    </row>
    <row r="138431" spans="2:7" x14ac:dyDescent="0.3">
      <c r="B138431"/>
      <c r="C138431"/>
      <c r="G138431"/>
    </row>
    <row r="138432" spans="2:7" x14ac:dyDescent="0.3">
      <c r="B138432"/>
      <c r="C138432"/>
      <c r="G138432"/>
    </row>
    <row r="138433" spans="2:7" x14ac:dyDescent="0.3">
      <c r="B138433"/>
      <c r="C138433"/>
      <c r="G138433"/>
    </row>
    <row r="138434" spans="2:7" x14ac:dyDescent="0.3">
      <c r="B138434"/>
      <c r="C138434"/>
      <c r="G138434"/>
    </row>
    <row r="138435" spans="2:7" x14ac:dyDescent="0.3">
      <c r="B138435"/>
      <c r="C138435"/>
      <c r="G138435"/>
    </row>
    <row r="138436" spans="2:7" x14ac:dyDescent="0.3">
      <c r="B138436"/>
      <c r="C138436"/>
      <c r="G138436"/>
    </row>
    <row r="138437" spans="2:7" x14ac:dyDescent="0.3">
      <c r="B138437"/>
      <c r="C138437"/>
      <c r="G138437"/>
    </row>
    <row r="138438" spans="2:7" x14ac:dyDescent="0.3">
      <c r="B138438"/>
      <c r="C138438"/>
      <c r="G138438"/>
    </row>
    <row r="138439" spans="2:7" x14ac:dyDescent="0.3">
      <c r="B138439"/>
      <c r="C138439"/>
      <c r="G138439"/>
    </row>
    <row r="138440" spans="2:7" x14ac:dyDescent="0.3">
      <c r="B138440"/>
      <c r="C138440"/>
      <c r="G138440"/>
    </row>
    <row r="138441" spans="2:7" x14ac:dyDescent="0.3">
      <c r="B138441"/>
      <c r="C138441"/>
      <c r="G138441"/>
    </row>
    <row r="138442" spans="2:7" x14ac:dyDescent="0.3">
      <c r="B138442"/>
      <c r="C138442"/>
      <c r="G138442"/>
    </row>
    <row r="138443" spans="2:7" x14ac:dyDescent="0.3">
      <c r="B138443"/>
      <c r="C138443"/>
      <c r="G138443"/>
    </row>
    <row r="138444" spans="2:7" x14ac:dyDescent="0.3">
      <c r="B138444"/>
      <c r="C138444"/>
      <c r="G138444"/>
    </row>
    <row r="138445" spans="2:7" x14ac:dyDescent="0.3">
      <c r="B138445"/>
      <c r="C138445"/>
      <c r="G138445"/>
    </row>
    <row r="138446" spans="2:7" x14ac:dyDescent="0.3">
      <c r="B138446"/>
      <c r="C138446"/>
      <c r="G138446"/>
    </row>
    <row r="138447" spans="2:7" x14ac:dyDescent="0.3">
      <c r="B138447"/>
      <c r="C138447"/>
      <c r="G138447"/>
    </row>
    <row r="138448" spans="2:7" x14ac:dyDescent="0.3">
      <c r="B138448"/>
      <c r="C138448"/>
      <c r="G138448"/>
    </row>
    <row r="138449" spans="2:7" x14ac:dyDescent="0.3">
      <c r="B138449"/>
      <c r="C138449"/>
      <c r="G138449"/>
    </row>
    <row r="138450" spans="2:7" x14ac:dyDescent="0.3">
      <c r="B138450"/>
      <c r="C138450"/>
      <c r="G138450"/>
    </row>
    <row r="138451" spans="2:7" x14ac:dyDescent="0.3">
      <c r="B138451"/>
      <c r="C138451"/>
      <c r="G138451"/>
    </row>
    <row r="138452" spans="2:7" x14ac:dyDescent="0.3">
      <c r="B138452"/>
      <c r="C138452"/>
      <c r="G138452"/>
    </row>
    <row r="138453" spans="2:7" x14ac:dyDescent="0.3">
      <c r="B138453"/>
      <c r="C138453"/>
      <c r="G138453"/>
    </row>
    <row r="138454" spans="2:7" x14ac:dyDescent="0.3">
      <c r="B138454"/>
      <c r="C138454"/>
      <c r="G138454"/>
    </row>
    <row r="138455" spans="2:7" x14ac:dyDescent="0.3">
      <c r="B138455"/>
      <c r="C138455"/>
      <c r="G138455"/>
    </row>
    <row r="138456" spans="2:7" x14ac:dyDescent="0.3">
      <c r="B138456"/>
      <c r="C138456"/>
      <c r="G138456"/>
    </row>
    <row r="138457" spans="2:7" x14ac:dyDescent="0.3">
      <c r="B138457"/>
      <c r="C138457"/>
      <c r="G138457"/>
    </row>
    <row r="138458" spans="2:7" x14ac:dyDescent="0.3">
      <c r="B138458"/>
      <c r="C138458"/>
      <c r="G138458"/>
    </row>
    <row r="138459" spans="2:7" x14ac:dyDescent="0.3">
      <c r="B138459"/>
      <c r="C138459"/>
      <c r="G138459"/>
    </row>
    <row r="138460" spans="2:7" x14ac:dyDescent="0.3">
      <c r="B138460"/>
      <c r="C138460"/>
      <c r="G138460"/>
    </row>
    <row r="138461" spans="2:7" x14ac:dyDescent="0.3">
      <c r="B138461"/>
      <c r="C138461"/>
      <c r="G138461"/>
    </row>
    <row r="138462" spans="2:7" x14ac:dyDescent="0.3">
      <c r="B138462"/>
      <c r="C138462"/>
      <c r="G138462"/>
    </row>
    <row r="138463" spans="2:7" x14ac:dyDescent="0.3">
      <c r="B138463"/>
      <c r="C138463"/>
      <c r="G138463"/>
    </row>
    <row r="138464" spans="2:7" x14ac:dyDescent="0.3">
      <c r="B138464"/>
      <c r="C138464"/>
      <c r="G138464"/>
    </row>
    <row r="138465" spans="2:7" x14ac:dyDescent="0.3">
      <c r="B138465"/>
      <c r="C138465"/>
      <c r="G138465"/>
    </row>
    <row r="138466" spans="2:7" x14ac:dyDescent="0.3">
      <c r="B138466"/>
      <c r="C138466"/>
      <c r="G138466"/>
    </row>
    <row r="138467" spans="2:7" x14ac:dyDescent="0.3">
      <c r="B138467"/>
      <c r="C138467"/>
      <c r="G138467"/>
    </row>
    <row r="138468" spans="2:7" x14ac:dyDescent="0.3">
      <c r="B138468"/>
      <c r="C138468"/>
      <c r="G138468"/>
    </row>
    <row r="138469" spans="2:7" x14ac:dyDescent="0.3">
      <c r="B138469"/>
      <c r="C138469"/>
      <c r="G138469"/>
    </row>
    <row r="138470" spans="2:7" x14ac:dyDescent="0.3">
      <c r="B138470"/>
      <c r="C138470"/>
      <c r="G138470"/>
    </row>
    <row r="138471" spans="2:7" x14ac:dyDescent="0.3">
      <c r="B138471"/>
      <c r="C138471"/>
      <c r="G138471"/>
    </row>
    <row r="138472" spans="2:7" x14ac:dyDescent="0.3">
      <c r="B138472"/>
      <c r="C138472"/>
      <c r="G138472"/>
    </row>
    <row r="138473" spans="2:7" x14ac:dyDescent="0.3">
      <c r="B138473"/>
      <c r="C138473"/>
      <c r="G138473"/>
    </row>
    <row r="138474" spans="2:7" x14ac:dyDescent="0.3">
      <c r="B138474"/>
      <c r="C138474"/>
      <c r="G138474"/>
    </row>
    <row r="138475" spans="2:7" x14ac:dyDescent="0.3">
      <c r="B138475"/>
      <c r="C138475"/>
      <c r="G138475"/>
    </row>
    <row r="138476" spans="2:7" x14ac:dyDescent="0.3">
      <c r="B138476"/>
      <c r="C138476"/>
      <c r="G138476"/>
    </row>
    <row r="138477" spans="2:7" x14ac:dyDescent="0.3">
      <c r="B138477"/>
      <c r="C138477"/>
      <c r="G138477"/>
    </row>
    <row r="138478" spans="2:7" x14ac:dyDescent="0.3">
      <c r="B138478"/>
      <c r="C138478"/>
      <c r="G138478"/>
    </row>
    <row r="138479" spans="2:7" x14ac:dyDescent="0.3">
      <c r="B138479"/>
      <c r="C138479"/>
      <c r="G138479"/>
    </row>
    <row r="138480" spans="2:7" x14ac:dyDescent="0.3">
      <c r="B138480"/>
      <c r="C138480"/>
      <c r="G138480"/>
    </row>
    <row r="138481" spans="2:7" x14ac:dyDescent="0.3">
      <c r="B138481"/>
      <c r="C138481"/>
      <c r="G138481"/>
    </row>
    <row r="138482" spans="2:7" x14ac:dyDescent="0.3">
      <c r="B138482"/>
      <c r="C138482"/>
      <c r="G138482"/>
    </row>
    <row r="138483" spans="2:7" x14ac:dyDescent="0.3">
      <c r="B138483"/>
      <c r="C138483"/>
      <c r="G138483"/>
    </row>
    <row r="138484" spans="2:7" x14ac:dyDescent="0.3">
      <c r="B138484"/>
      <c r="C138484"/>
      <c r="G138484"/>
    </row>
    <row r="138485" spans="2:7" x14ac:dyDescent="0.3">
      <c r="B138485"/>
      <c r="C138485"/>
      <c r="G138485"/>
    </row>
    <row r="138486" spans="2:7" x14ac:dyDescent="0.3">
      <c r="B138486"/>
      <c r="C138486"/>
      <c r="G138486"/>
    </row>
    <row r="138487" spans="2:7" x14ac:dyDescent="0.3">
      <c r="B138487"/>
      <c r="C138487"/>
      <c r="G138487"/>
    </row>
    <row r="138488" spans="2:7" x14ac:dyDescent="0.3">
      <c r="B138488"/>
      <c r="C138488"/>
      <c r="G138488"/>
    </row>
    <row r="138489" spans="2:7" x14ac:dyDescent="0.3">
      <c r="B138489"/>
      <c r="C138489"/>
      <c r="G138489"/>
    </row>
    <row r="138490" spans="2:7" x14ac:dyDescent="0.3">
      <c r="B138490"/>
      <c r="C138490"/>
      <c r="G138490"/>
    </row>
    <row r="138491" spans="2:7" x14ac:dyDescent="0.3">
      <c r="B138491"/>
      <c r="C138491"/>
      <c r="G138491"/>
    </row>
    <row r="138492" spans="2:7" x14ac:dyDescent="0.3">
      <c r="B138492"/>
      <c r="C138492"/>
      <c r="G138492"/>
    </row>
    <row r="138493" spans="2:7" x14ac:dyDescent="0.3">
      <c r="B138493"/>
      <c r="C138493"/>
      <c r="G138493"/>
    </row>
    <row r="138494" spans="2:7" x14ac:dyDescent="0.3">
      <c r="B138494"/>
      <c r="C138494"/>
      <c r="G138494"/>
    </row>
    <row r="138495" spans="2:7" x14ac:dyDescent="0.3">
      <c r="B138495"/>
      <c r="C138495"/>
      <c r="G138495"/>
    </row>
    <row r="138496" spans="2:7" x14ac:dyDescent="0.3">
      <c r="B138496"/>
      <c r="C138496"/>
      <c r="G138496"/>
    </row>
    <row r="138497" spans="2:7" x14ac:dyDescent="0.3">
      <c r="B138497"/>
      <c r="C138497"/>
      <c r="G138497"/>
    </row>
    <row r="138498" spans="2:7" x14ac:dyDescent="0.3">
      <c r="B138498"/>
      <c r="C138498"/>
      <c r="G138498"/>
    </row>
    <row r="138499" spans="2:7" x14ac:dyDescent="0.3">
      <c r="B138499"/>
      <c r="C138499"/>
      <c r="G138499"/>
    </row>
    <row r="138500" spans="2:7" x14ac:dyDescent="0.3">
      <c r="B138500"/>
      <c r="C138500"/>
      <c r="G138500"/>
    </row>
    <row r="138501" spans="2:7" x14ac:dyDescent="0.3">
      <c r="B138501"/>
      <c r="C138501"/>
      <c r="G138501"/>
    </row>
    <row r="138502" spans="2:7" x14ac:dyDescent="0.3">
      <c r="B138502"/>
      <c r="C138502"/>
      <c r="G138502"/>
    </row>
    <row r="138503" spans="2:7" x14ac:dyDescent="0.3">
      <c r="B138503"/>
      <c r="C138503"/>
      <c r="G138503"/>
    </row>
    <row r="138504" spans="2:7" x14ac:dyDescent="0.3">
      <c r="B138504"/>
      <c r="C138504"/>
      <c r="G138504"/>
    </row>
    <row r="138505" spans="2:7" x14ac:dyDescent="0.3">
      <c r="B138505"/>
      <c r="C138505"/>
      <c r="G138505"/>
    </row>
    <row r="138506" spans="2:7" x14ac:dyDescent="0.3">
      <c r="B138506"/>
      <c r="C138506"/>
      <c r="G138506"/>
    </row>
    <row r="138507" spans="2:7" x14ac:dyDescent="0.3">
      <c r="B138507"/>
      <c r="C138507"/>
      <c r="G138507"/>
    </row>
    <row r="138508" spans="2:7" x14ac:dyDescent="0.3">
      <c r="B138508"/>
      <c r="C138508"/>
      <c r="G138508"/>
    </row>
    <row r="138509" spans="2:7" x14ac:dyDescent="0.3">
      <c r="B138509"/>
      <c r="C138509"/>
      <c r="G138509"/>
    </row>
    <row r="138510" spans="2:7" x14ac:dyDescent="0.3">
      <c r="B138510"/>
      <c r="C138510"/>
      <c r="G138510"/>
    </row>
    <row r="138511" spans="2:7" x14ac:dyDescent="0.3">
      <c r="B138511"/>
      <c r="C138511"/>
      <c r="G138511"/>
    </row>
    <row r="138512" spans="2:7" x14ac:dyDescent="0.3">
      <c r="B138512"/>
      <c r="C138512"/>
      <c r="G138512"/>
    </row>
    <row r="138513" spans="2:7" x14ac:dyDescent="0.3">
      <c r="B138513"/>
      <c r="C138513"/>
      <c r="G138513"/>
    </row>
    <row r="138514" spans="2:7" x14ac:dyDescent="0.3">
      <c r="B138514"/>
      <c r="C138514"/>
      <c r="G138514"/>
    </row>
    <row r="138515" spans="2:7" x14ac:dyDescent="0.3">
      <c r="B138515"/>
      <c r="C138515"/>
      <c r="G138515"/>
    </row>
    <row r="138516" spans="2:7" x14ac:dyDescent="0.3">
      <c r="B138516"/>
      <c r="C138516"/>
      <c r="G138516"/>
    </row>
    <row r="138517" spans="2:7" x14ac:dyDescent="0.3">
      <c r="B138517"/>
      <c r="C138517"/>
      <c r="G138517"/>
    </row>
    <row r="138518" spans="2:7" x14ac:dyDescent="0.3">
      <c r="B138518"/>
      <c r="C138518"/>
      <c r="G138518"/>
    </row>
    <row r="138519" spans="2:7" x14ac:dyDescent="0.3">
      <c r="B138519"/>
      <c r="C138519"/>
      <c r="G138519"/>
    </row>
    <row r="138520" spans="2:7" x14ac:dyDescent="0.3">
      <c r="B138520"/>
      <c r="C138520"/>
      <c r="G138520"/>
    </row>
    <row r="138521" spans="2:7" x14ac:dyDescent="0.3">
      <c r="B138521"/>
      <c r="C138521"/>
      <c r="G138521"/>
    </row>
    <row r="138522" spans="2:7" x14ac:dyDescent="0.3">
      <c r="B138522"/>
      <c r="C138522"/>
      <c r="G138522"/>
    </row>
    <row r="138523" spans="2:7" x14ac:dyDescent="0.3">
      <c r="B138523"/>
      <c r="C138523"/>
      <c r="G138523"/>
    </row>
    <row r="138524" spans="2:7" x14ac:dyDescent="0.3">
      <c r="B138524"/>
      <c r="C138524"/>
      <c r="G138524"/>
    </row>
    <row r="138525" spans="2:7" x14ac:dyDescent="0.3">
      <c r="B138525"/>
      <c r="C138525"/>
      <c r="G138525"/>
    </row>
    <row r="138526" spans="2:7" x14ac:dyDescent="0.3">
      <c r="B138526"/>
      <c r="C138526"/>
      <c r="G138526"/>
    </row>
    <row r="138527" spans="2:7" x14ac:dyDescent="0.3">
      <c r="B138527"/>
      <c r="C138527"/>
      <c r="G138527"/>
    </row>
    <row r="138528" spans="2:7" x14ac:dyDescent="0.3">
      <c r="B138528"/>
      <c r="C138528"/>
      <c r="G138528"/>
    </row>
    <row r="138529" spans="2:7" x14ac:dyDescent="0.3">
      <c r="B138529"/>
      <c r="C138529"/>
      <c r="G138529"/>
    </row>
    <row r="138530" spans="2:7" x14ac:dyDescent="0.3">
      <c r="B138530"/>
      <c r="C138530"/>
      <c r="G138530"/>
    </row>
    <row r="138531" spans="2:7" x14ac:dyDescent="0.3">
      <c r="B138531"/>
      <c r="C138531"/>
      <c r="G138531"/>
    </row>
    <row r="138532" spans="2:7" x14ac:dyDescent="0.3">
      <c r="B138532"/>
      <c r="C138532"/>
      <c r="G138532"/>
    </row>
    <row r="138533" spans="2:7" x14ac:dyDescent="0.3">
      <c r="B138533"/>
      <c r="C138533"/>
      <c r="G138533"/>
    </row>
    <row r="138534" spans="2:7" x14ac:dyDescent="0.3">
      <c r="B138534"/>
      <c r="C138534"/>
      <c r="G138534"/>
    </row>
    <row r="138535" spans="2:7" x14ac:dyDescent="0.3">
      <c r="B138535"/>
      <c r="C138535"/>
      <c r="G138535"/>
    </row>
    <row r="138536" spans="2:7" x14ac:dyDescent="0.3">
      <c r="B138536"/>
      <c r="C138536"/>
      <c r="G138536"/>
    </row>
    <row r="138537" spans="2:7" x14ac:dyDescent="0.3">
      <c r="B138537"/>
      <c r="C138537"/>
      <c r="G138537"/>
    </row>
    <row r="138538" spans="2:7" x14ac:dyDescent="0.3">
      <c r="B138538"/>
      <c r="C138538"/>
      <c r="G138538"/>
    </row>
    <row r="138539" spans="2:7" x14ac:dyDescent="0.3">
      <c r="B138539"/>
      <c r="C138539"/>
      <c r="G138539"/>
    </row>
    <row r="138540" spans="2:7" x14ac:dyDescent="0.3">
      <c r="B138540"/>
      <c r="C138540"/>
      <c r="G138540"/>
    </row>
    <row r="138541" spans="2:7" x14ac:dyDescent="0.3">
      <c r="B138541"/>
      <c r="C138541"/>
      <c r="G138541"/>
    </row>
    <row r="138542" spans="2:7" x14ac:dyDescent="0.3">
      <c r="B138542"/>
      <c r="C138542"/>
      <c r="G138542"/>
    </row>
    <row r="138543" spans="2:7" x14ac:dyDescent="0.3">
      <c r="B138543"/>
      <c r="C138543"/>
      <c r="G138543"/>
    </row>
    <row r="138544" spans="2:7" x14ac:dyDescent="0.3">
      <c r="B138544"/>
      <c r="C138544"/>
      <c r="G138544"/>
    </row>
    <row r="138545" spans="2:7" x14ac:dyDescent="0.3">
      <c r="B138545"/>
      <c r="C138545"/>
      <c r="G138545"/>
    </row>
    <row r="138546" spans="2:7" x14ac:dyDescent="0.3">
      <c r="B138546"/>
      <c r="C138546"/>
      <c r="G138546"/>
    </row>
    <row r="138547" spans="2:7" x14ac:dyDescent="0.3">
      <c r="B138547"/>
      <c r="C138547"/>
      <c r="G138547"/>
    </row>
    <row r="138548" spans="2:7" x14ac:dyDescent="0.3">
      <c r="B138548"/>
      <c r="C138548"/>
      <c r="G138548"/>
    </row>
    <row r="138549" spans="2:7" x14ac:dyDescent="0.3">
      <c r="B138549"/>
      <c r="C138549"/>
      <c r="G138549"/>
    </row>
    <row r="138550" spans="2:7" x14ac:dyDescent="0.3">
      <c r="B138550"/>
      <c r="C138550"/>
      <c r="G138550"/>
    </row>
    <row r="138551" spans="2:7" x14ac:dyDescent="0.3">
      <c r="B138551"/>
      <c r="C138551"/>
      <c r="G138551"/>
    </row>
    <row r="138552" spans="2:7" x14ac:dyDescent="0.3">
      <c r="B138552"/>
      <c r="C138552"/>
      <c r="G138552"/>
    </row>
    <row r="138553" spans="2:7" x14ac:dyDescent="0.3">
      <c r="B138553"/>
      <c r="C138553"/>
      <c r="G138553"/>
    </row>
    <row r="138554" spans="2:7" x14ac:dyDescent="0.3">
      <c r="B138554"/>
      <c r="C138554"/>
      <c r="G138554"/>
    </row>
    <row r="138555" spans="2:7" x14ac:dyDescent="0.3">
      <c r="B138555"/>
      <c r="C138555"/>
      <c r="G138555"/>
    </row>
    <row r="138556" spans="2:7" x14ac:dyDescent="0.3">
      <c r="B138556"/>
      <c r="C138556"/>
      <c r="G138556"/>
    </row>
    <row r="138557" spans="2:7" x14ac:dyDescent="0.3">
      <c r="B138557"/>
      <c r="C138557"/>
      <c r="G138557"/>
    </row>
    <row r="138558" spans="2:7" x14ac:dyDescent="0.3">
      <c r="B138558"/>
      <c r="C138558"/>
      <c r="G138558"/>
    </row>
    <row r="138559" spans="2:7" x14ac:dyDescent="0.3">
      <c r="B138559"/>
      <c r="C138559"/>
      <c r="G138559"/>
    </row>
    <row r="138560" spans="2:7" x14ac:dyDescent="0.3">
      <c r="B138560"/>
      <c r="C138560"/>
      <c r="G138560"/>
    </row>
    <row r="138561" spans="2:7" x14ac:dyDescent="0.3">
      <c r="B138561"/>
      <c r="C138561"/>
      <c r="G138561"/>
    </row>
    <row r="138562" spans="2:7" x14ac:dyDescent="0.3">
      <c r="B138562"/>
      <c r="C138562"/>
      <c r="G138562"/>
    </row>
    <row r="138563" spans="2:7" x14ac:dyDescent="0.3">
      <c r="B138563"/>
      <c r="C138563"/>
      <c r="G138563"/>
    </row>
    <row r="138564" spans="2:7" x14ac:dyDescent="0.3">
      <c r="B138564"/>
      <c r="C138564"/>
      <c r="G138564"/>
    </row>
    <row r="138565" spans="2:7" x14ac:dyDescent="0.3">
      <c r="B138565"/>
      <c r="C138565"/>
      <c r="G138565"/>
    </row>
    <row r="138566" spans="2:7" x14ac:dyDescent="0.3">
      <c r="B138566"/>
      <c r="C138566"/>
      <c r="G138566"/>
    </row>
    <row r="138567" spans="2:7" x14ac:dyDescent="0.3">
      <c r="B138567"/>
      <c r="C138567"/>
      <c r="G138567"/>
    </row>
    <row r="138568" spans="2:7" x14ac:dyDescent="0.3">
      <c r="B138568"/>
      <c r="C138568"/>
      <c r="G138568"/>
    </row>
    <row r="138569" spans="2:7" x14ac:dyDescent="0.3">
      <c r="B138569"/>
      <c r="C138569"/>
      <c r="G138569"/>
    </row>
    <row r="138570" spans="2:7" x14ac:dyDescent="0.3">
      <c r="B138570"/>
      <c r="C138570"/>
      <c r="G138570"/>
    </row>
    <row r="138571" spans="2:7" x14ac:dyDescent="0.3">
      <c r="B138571"/>
      <c r="C138571"/>
      <c r="G138571"/>
    </row>
    <row r="138572" spans="2:7" x14ac:dyDescent="0.3">
      <c r="B138572"/>
      <c r="C138572"/>
      <c r="G138572"/>
    </row>
    <row r="138573" spans="2:7" x14ac:dyDescent="0.3">
      <c r="B138573"/>
      <c r="C138573"/>
      <c r="G138573"/>
    </row>
    <row r="138574" spans="2:7" x14ac:dyDescent="0.3">
      <c r="B138574"/>
      <c r="C138574"/>
      <c r="G138574"/>
    </row>
    <row r="138575" spans="2:7" x14ac:dyDescent="0.3">
      <c r="B138575"/>
      <c r="C138575"/>
      <c r="G138575"/>
    </row>
    <row r="138576" spans="2:7" x14ac:dyDescent="0.3">
      <c r="B138576"/>
      <c r="C138576"/>
      <c r="G138576"/>
    </row>
    <row r="138577" spans="2:7" x14ac:dyDescent="0.3">
      <c r="B138577"/>
      <c r="C138577"/>
      <c r="G138577"/>
    </row>
    <row r="138578" spans="2:7" x14ac:dyDescent="0.3">
      <c r="B138578"/>
      <c r="C138578"/>
      <c r="G138578"/>
    </row>
    <row r="138579" spans="2:7" x14ac:dyDescent="0.3">
      <c r="B138579"/>
      <c r="C138579"/>
      <c r="G138579"/>
    </row>
    <row r="138580" spans="2:7" x14ac:dyDescent="0.3">
      <c r="B138580"/>
      <c r="C138580"/>
      <c r="G138580"/>
    </row>
    <row r="138581" spans="2:7" x14ac:dyDescent="0.3">
      <c r="B138581"/>
      <c r="C138581"/>
      <c r="G138581"/>
    </row>
    <row r="138582" spans="2:7" x14ac:dyDescent="0.3">
      <c r="B138582"/>
      <c r="C138582"/>
      <c r="G138582"/>
    </row>
    <row r="138583" spans="2:7" x14ac:dyDescent="0.3">
      <c r="B138583"/>
      <c r="C138583"/>
      <c r="G138583"/>
    </row>
    <row r="138584" spans="2:7" x14ac:dyDescent="0.3">
      <c r="B138584"/>
      <c r="C138584"/>
      <c r="G138584"/>
    </row>
    <row r="138585" spans="2:7" x14ac:dyDescent="0.3">
      <c r="B138585"/>
      <c r="C138585"/>
      <c r="G138585"/>
    </row>
    <row r="138586" spans="2:7" x14ac:dyDescent="0.3">
      <c r="B138586"/>
      <c r="C138586"/>
      <c r="G138586"/>
    </row>
    <row r="138587" spans="2:7" x14ac:dyDescent="0.3">
      <c r="B138587"/>
      <c r="C138587"/>
      <c r="G138587"/>
    </row>
    <row r="138588" spans="2:7" x14ac:dyDescent="0.3">
      <c r="B138588"/>
      <c r="C138588"/>
      <c r="G138588"/>
    </row>
    <row r="138589" spans="2:7" x14ac:dyDescent="0.3">
      <c r="B138589"/>
      <c r="C138589"/>
      <c r="G138589"/>
    </row>
    <row r="138590" spans="2:7" x14ac:dyDescent="0.3">
      <c r="B138590"/>
      <c r="C138590"/>
      <c r="G138590"/>
    </row>
    <row r="138591" spans="2:7" x14ac:dyDescent="0.3">
      <c r="B138591"/>
      <c r="C138591"/>
      <c r="G138591"/>
    </row>
    <row r="138592" spans="2:7" x14ac:dyDescent="0.3">
      <c r="B138592"/>
      <c r="C138592"/>
      <c r="G138592"/>
    </row>
    <row r="138593" spans="2:7" x14ac:dyDescent="0.3">
      <c r="B138593"/>
      <c r="C138593"/>
      <c r="G138593"/>
    </row>
    <row r="138594" spans="2:7" x14ac:dyDescent="0.3">
      <c r="B138594"/>
      <c r="C138594"/>
      <c r="G138594"/>
    </row>
    <row r="138595" spans="2:7" x14ac:dyDescent="0.3">
      <c r="B138595"/>
      <c r="C138595"/>
      <c r="G138595"/>
    </row>
    <row r="138596" spans="2:7" x14ac:dyDescent="0.3">
      <c r="B138596"/>
      <c r="C138596"/>
      <c r="G138596"/>
    </row>
    <row r="138597" spans="2:7" x14ac:dyDescent="0.3">
      <c r="B138597"/>
      <c r="C138597"/>
      <c r="G138597"/>
    </row>
    <row r="138598" spans="2:7" x14ac:dyDescent="0.3">
      <c r="B138598"/>
      <c r="C138598"/>
      <c r="G138598"/>
    </row>
    <row r="138599" spans="2:7" x14ac:dyDescent="0.3">
      <c r="B138599"/>
      <c r="C138599"/>
      <c r="G138599"/>
    </row>
    <row r="138600" spans="2:7" x14ac:dyDescent="0.3">
      <c r="B138600"/>
      <c r="C138600"/>
      <c r="G138600"/>
    </row>
    <row r="138601" spans="2:7" x14ac:dyDescent="0.3">
      <c r="B138601"/>
      <c r="C138601"/>
      <c r="G138601"/>
    </row>
    <row r="138602" spans="2:7" x14ac:dyDescent="0.3">
      <c r="B138602"/>
      <c r="C138602"/>
      <c r="G138602"/>
    </row>
    <row r="138603" spans="2:7" x14ac:dyDescent="0.3">
      <c r="B138603"/>
      <c r="C138603"/>
      <c r="G138603"/>
    </row>
    <row r="138604" spans="2:7" x14ac:dyDescent="0.3">
      <c r="B138604"/>
      <c r="C138604"/>
      <c r="G138604"/>
    </row>
    <row r="138605" spans="2:7" x14ac:dyDescent="0.3">
      <c r="B138605"/>
      <c r="C138605"/>
      <c r="G138605"/>
    </row>
    <row r="138606" spans="2:7" x14ac:dyDescent="0.3">
      <c r="B138606"/>
      <c r="C138606"/>
      <c r="G138606"/>
    </row>
    <row r="138607" spans="2:7" x14ac:dyDescent="0.3">
      <c r="B138607"/>
      <c r="C138607"/>
      <c r="G138607"/>
    </row>
    <row r="138608" spans="2:7" x14ac:dyDescent="0.3">
      <c r="B138608"/>
      <c r="C138608"/>
      <c r="G138608"/>
    </row>
    <row r="138609" spans="2:7" x14ac:dyDescent="0.3">
      <c r="B138609"/>
      <c r="C138609"/>
      <c r="G138609"/>
    </row>
    <row r="138610" spans="2:7" x14ac:dyDescent="0.3">
      <c r="B138610"/>
      <c r="C138610"/>
      <c r="G138610"/>
    </row>
    <row r="138611" spans="2:7" x14ac:dyDescent="0.3">
      <c r="B138611"/>
      <c r="C138611"/>
      <c r="G138611"/>
    </row>
    <row r="138612" spans="2:7" x14ac:dyDescent="0.3">
      <c r="B138612"/>
      <c r="C138612"/>
      <c r="G138612"/>
    </row>
    <row r="138613" spans="2:7" x14ac:dyDescent="0.3">
      <c r="B138613"/>
      <c r="C138613"/>
      <c r="G138613"/>
    </row>
    <row r="138614" spans="2:7" x14ac:dyDescent="0.3">
      <c r="B138614"/>
      <c r="C138614"/>
      <c r="G138614"/>
    </row>
    <row r="138615" spans="2:7" x14ac:dyDescent="0.3">
      <c r="B138615"/>
      <c r="C138615"/>
      <c r="G138615"/>
    </row>
    <row r="138616" spans="2:7" x14ac:dyDescent="0.3">
      <c r="B138616"/>
      <c r="C138616"/>
      <c r="G138616"/>
    </row>
    <row r="138617" spans="2:7" x14ac:dyDescent="0.3">
      <c r="B138617"/>
      <c r="C138617"/>
      <c r="G138617"/>
    </row>
    <row r="138618" spans="2:7" x14ac:dyDescent="0.3">
      <c r="B138618"/>
      <c r="C138618"/>
      <c r="G138618"/>
    </row>
    <row r="138619" spans="2:7" x14ac:dyDescent="0.3">
      <c r="B138619"/>
      <c r="C138619"/>
      <c r="G138619"/>
    </row>
    <row r="138620" spans="2:7" x14ac:dyDescent="0.3">
      <c r="B138620"/>
      <c r="C138620"/>
      <c r="G138620"/>
    </row>
    <row r="138621" spans="2:7" x14ac:dyDescent="0.3">
      <c r="B138621"/>
      <c r="C138621"/>
      <c r="G138621"/>
    </row>
    <row r="138622" spans="2:7" x14ac:dyDescent="0.3">
      <c r="B138622"/>
      <c r="C138622"/>
      <c r="G138622"/>
    </row>
    <row r="138623" spans="2:7" x14ac:dyDescent="0.3">
      <c r="B138623"/>
      <c r="C138623"/>
      <c r="G138623"/>
    </row>
    <row r="138624" spans="2:7" x14ac:dyDescent="0.3">
      <c r="B138624"/>
      <c r="C138624"/>
      <c r="G138624"/>
    </row>
    <row r="138625" spans="2:7" x14ac:dyDescent="0.3">
      <c r="B138625"/>
      <c r="C138625"/>
      <c r="G138625"/>
    </row>
    <row r="138626" spans="2:7" x14ac:dyDescent="0.3">
      <c r="B138626"/>
      <c r="C138626"/>
      <c r="G138626"/>
    </row>
    <row r="138627" spans="2:7" x14ac:dyDescent="0.3">
      <c r="B138627"/>
      <c r="C138627"/>
      <c r="G138627"/>
    </row>
    <row r="138628" spans="2:7" x14ac:dyDescent="0.3">
      <c r="B138628"/>
      <c r="C138628"/>
      <c r="G138628"/>
    </row>
    <row r="138629" spans="2:7" x14ac:dyDescent="0.3">
      <c r="B138629"/>
      <c r="C138629"/>
      <c r="G138629"/>
    </row>
    <row r="138630" spans="2:7" x14ac:dyDescent="0.3">
      <c r="B138630"/>
      <c r="C138630"/>
      <c r="G138630"/>
    </row>
    <row r="138631" spans="2:7" x14ac:dyDescent="0.3">
      <c r="B138631"/>
      <c r="C138631"/>
      <c r="G138631"/>
    </row>
    <row r="138632" spans="2:7" x14ac:dyDescent="0.3">
      <c r="B138632"/>
      <c r="C138632"/>
      <c r="G138632"/>
    </row>
    <row r="138633" spans="2:7" x14ac:dyDescent="0.3">
      <c r="B138633"/>
      <c r="C138633"/>
      <c r="G138633"/>
    </row>
    <row r="138634" spans="2:7" x14ac:dyDescent="0.3">
      <c r="B138634"/>
      <c r="C138634"/>
      <c r="G138634"/>
    </row>
    <row r="138635" spans="2:7" x14ac:dyDescent="0.3">
      <c r="B138635"/>
      <c r="C138635"/>
      <c r="G138635"/>
    </row>
    <row r="138636" spans="2:7" x14ac:dyDescent="0.3">
      <c r="B138636"/>
      <c r="C138636"/>
      <c r="G138636"/>
    </row>
    <row r="138637" spans="2:7" x14ac:dyDescent="0.3">
      <c r="B138637"/>
      <c r="C138637"/>
      <c r="G138637"/>
    </row>
    <row r="138638" spans="2:7" x14ac:dyDescent="0.3">
      <c r="B138638"/>
      <c r="C138638"/>
      <c r="G138638"/>
    </row>
    <row r="138639" spans="2:7" x14ac:dyDescent="0.3">
      <c r="B138639"/>
      <c r="C138639"/>
      <c r="G138639"/>
    </row>
    <row r="138640" spans="2:7" x14ac:dyDescent="0.3">
      <c r="B138640"/>
      <c r="C138640"/>
      <c r="G138640"/>
    </row>
    <row r="138641" spans="2:7" x14ac:dyDescent="0.3">
      <c r="B138641"/>
      <c r="C138641"/>
      <c r="G138641"/>
    </row>
    <row r="138642" spans="2:7" x14ac:dyDescent="0.3">
      <c r="B138642"/>
      <c r="C138642"/>
      <c r="G138642"/>
    </row>
    <row r="138643" spans="2:7" x14ac:dyDescent="0.3">
      <c r="B138643"/>
      <c r="C138643"/>
      <c r="G138643"/>
    </row>
    <row r="138644" spans="2:7" x14ac:dyDescent="0.3">
      <c r="B138644"/>
      <c r="C138644"/>
      <c r="G138644"/>
    </row>
    <row r="138645" spans="2:7" x14ac:dyDescent="0.3">
      <c r="B138645"/>
      <c r="C138645"/>
      <c r="G138645"/>
    </row>
    <row r="138646" spans="2:7" x14ac:dyDescent="0.3">
      <c r="B138646"/>
      <c r="C138646"/>
      <c r="G138646"/>
    </row>
    <row r="138647" spans="2:7" x14ac:dyDescent="0.3">
      <c r="B138647"/>
      <c r="C138647"/>
      <c r="G138647"/>
    </row>
    <row r="138648" spans="2:7" x14ac:dyDescent="0.3">
      <c r="B138648"/>
      <c r="C138648"/>
      <c r="G138648"/>
    </row>
    <row r="138649" spans="2:7" x14ac:dyDescent="0.3">
      <c r="B138649"/>
      <c r="C138649"/>
      <c r="G138649"/>
    </row>
    <row r="138650" spans="2:7" x14ac:dyDescent="0.3">
      <c r="B138650"/>
      <c r="C138650"/>
      <c r="G138650"/>
    </row>
    <row r="138651" spans="2:7" x14ac:dyDescent="0.3">
      <c r="B138651"/>
      <c r="C138651"/>
      <c r="G138651"/>
    </row>
    <row r="138652" spans="2:7" x14ac:dyDescent="0.3">
      <c r="B138652"/>
      <c r="C138652"/>
      <c r="G138652"/>
    </row>
    <row r="138653" spans="2:7" x14ac:dyDescent="0.3">
      <c r="B138653"/>
      <c r="C138653"/>
      <c r="G138653"/>
    </row>
    <row r="138654" spans="2:7" x14ac:dyDescent="0.3">
      <c r="B138654"/>
      <c r="C138654"/>
      <c r="G138654"/>
    </row>
    <row r="138655" spans="2:7" x14ac:dyDescent="0.3">
      <c r="B138655"/>
      <c r="C138655"/>
      <c r="G138655"/>
    </row>
    <row r="138656" spans="2:7" x14ac:dyDescent="0.3">
      <c r="B138656"/>
      <c r="C138656"/>
      <c r="G138656"/>
    </row>
    <row r="138657" spans="2:7" x14ac:dyDescent="0.3">
      <c r="B138657"/>
      <c r="C138657"/>
      <c r="G138657"/>
    </row>
    <row r="138658" spans="2:7" x14ac:dyDescent="0.3">
      <c r="B138658"/>
      <c r="C138658"/>
      <c r="G138658"/>
    </row>
    <row r="138659" spans="2:7" x14ac:dyDescent="0.3">
      <c r="B138659"/>
      <c r="C138659"/>
      <c r="G138659"/>
    </row>
    <row r="138660" spans="2:7" x14ac:dyDescent="0.3">
      <c r="B138660"/>
      <c r="C138660"/>
      <c r="G138660"/>
    </row>
    <row r="138661" spans="2:7" x14ac:dyDescent="0.3">
      <c r="B138661"/>
      <c r="C138661"/>
      <c r="G138661"/>
    </row>
    <row r="138662" spans="2:7" x14ac:dyDescent="0.3">
      <c r="B138662"/>
      <c r="C138662"/>
      <c r="G138662"/>
    </row>
    <row r="138663" spans="2:7" x14ac:dyDescent="0.3">
      <c r="B138663"/>
      <c r="C138663"/>
      <c r="G138663"/>
    </row>
    <row r="138664" spans="2:7" x14ac:dyDescent="0.3">
      <c r="B138664"/>
      <c r="C138664"/>
      <c r="G138664"/>
    </row>
    <row r="138665" spans="2:7" x14ac:dyDescent="0.3">
      <c r="B138665"/>
      <c r="C138665"/>
      <c r="G138665"/>
    </row>
    <row r="138666" spans="2:7" x14ac:dyDescent="0.3">
      <c r="B138666"/>
      <c r="C138666"/>
      <c r="G138666"/>
    </row>
    <row r="138667" spans="2:7" x14ac:dyDescent="0.3">
      <c r="B138667"/>
      <c r="C138667"/>
      <c r="G138667"/>
    </row>
    <row r="138668" spans="2:7" x14ac:dyDescent="0.3">
      <c r="B138668"/>
      <c r="C138668"/>
      <c r="G138668"/>
    </row>
    <row r="138669" spans="2:7" x14ac:dyDescent="0.3">
      <c r="B138669"/>
      <c r="C138669"/>
      <c r="G138669"/>
    </row>
    <row r="138670" spans="2:7" x14ac:dyDescent="0.3">
      <c r="B138670"/>
      <c r="C138670"/>
      <c r="G138670"/>
    </row>
    <row r="138671" spans="2:7" x14ac:dyDescent="0.3">
      <c r="B138671"/>
      <c r="C138671"/>
      <c r="G138671"/>
    </row>
    <row r="138672" spans="2:7" x14ac:dyDescent="0.3">
      <c r="B138672"/>
      <c r="C138672"/>
      <c r="G138672"/>
    </row>
    <row r="138673" spans="2:7" x14ac:dyDescent="0.3">
      <c r="B138673"/>
      <c r="C138673"/>
      <c r="G138673"/>
    </row>
    <row r="138674" spans="2:7" x14ac:dyDescent="0.3">
      <c r="B138674"/>
      <c r="C138674"/>
      <c r="G138674"/>
    </row>
    <row r="138675" spans="2:7" x14ac:dyDescent="0.3">
      <c r="B138675"/>
      <c r="C138675"/>
      <c r="G138675"/>
    </row>
    <row r="138676" spans="2:7" x14ac:dyDescent="0.3">
      <c r="B138676"/>
      <c r="C138676"/>
      <c r="G138676"/>
    </row>
    <row r="138677" spans="2:7" x14ac:dyDescent="0.3">
      <c r="B138677"/>
      <c r="C138677"/>
      <c r="G138677"/>
    </row>
    <row r="138678" spans="2:7" x14ac:dyDescent="0.3">
      <c r="B138678"/>
      <c r="C138678"/>
      <c r="G138678"/>
    </row>
    <row r="138679" spans="2:7" x14ac:dyDescent="0.3">
      <c r="B138679"/>
      <c r="C138679"/>
      <c r="G138679"/>
    </row>
    <row r="138680" spans="2:7" x14ac:dyDescent="0.3">
      <c r="B138680"/>
      <c r="C138680"/>
      <c r="G138680"/>
    </row>
    <row r="138681" spans="2:7" x14ac:dyDescent="0.3">
      <c r="B138681"/>
      <c r="C138681"/>
      <c r="G138681"/>
    </row>
    <row r="138682" spans="2:7" x14ac:dyDescent="0.3">
      <c r="B138682"/>
      <c r="C138682"/>
      <c r="G138682"/>
    </row>
    <row r="138683" spans="2:7" x14ac:dyDescent="0.3">
      <c r="B138683"/>
      <c r="C138683"/>
      <c r="G138683"/>
    </row>
    <row r="138684" spans="2:7" x14ac:dyDescent="0.3">
      <c r="B138684"/>
      <c r="C138684"/>
      <c r="G138684"/>
    </row>
    <row r="138685" spans="2:7" x14ac:dyDescent="0.3">
      <c r="B138685"/>
      <c r="C138685"/>
      <c r="G138685"/>
    </row>
    <row r="138686" spans="2:7" x14ac:dyDescent="0.3">
      <c r="B138686"/>
      <c r="C138686"/>
      <c r="G138686"/>
    </row>
    <row r="138687" spans="2:7" x14ac:dyDescent="0.3">
      <c r="B138687"/>
      <c r="C138687"/>
      <c r="G138687"/>
    </row>
    <row r="138688" spans="2:7" x14ac:dyDescent="0.3">
      <c r="B138688"/>
      <c r="C138688"/>
      <c r="G138688"/>
    </row>
    <row r="138689" spans="2:7" x14ac:dyDescent="0.3">
      <c r="B138689"/>
      <c r="C138689"/>
      <c r="G138689"/>
    </row>
    <row r="138690" spans="2:7" x14ac:dyDescent="0.3">
      <c r="B138690"/>
      <c r="C138690"/>
      <c r="G138690"/>
    </row>
    <row r="138691" spans="2:7" x14ac:dyDescent="0.3">
      <c r="B138691"/>
      <c r="C138691"/>
      <c r="G138691"/>
    </row>
    <row r="138692" spans="2:7" x14ac:dyDescent="0.3">
      <c r="B138692"/>
      <c r="C138692"/>
      <c r="G138692"/>
    </row>
    <row r="138693" spans="2:7" x14ac:dyDescent="0.3">
      <c r="B138693"/>
      <c r="C138693"/>
      <c r="G138693"/>
    </row>
    <row r="138694" spans="2:7" x14ac:dyDescent="0.3">
      <c r="B138694"/>
      <c r="C138694"/>
      <c r="G138694"/>
    </row>
    <row r="138695" spans="2:7" x14ac:dyDescent="0.3">
      <c r="B138695"/>
      <c r="C138695"/>
      <c r="G138695"/>
    </row>
    <row r="138696" spans="2:7" x14ac:dyDescent="0.3">
      <c r="B138696"/>
      <c r="C138696"/>
      <c r="G138696"/>
    </row>
    <row r="138697" spans="2:7" x14ac:dyDescent="0.3">
      <c r="B138697"/>
      <c r="C138697"/>
      <c r="G138697"/>
    </row>
    <row r="138698" spans="2:7" x14ac:dyDescent="0.3">
      <c r="B138698"/>
      <c r="C138698"/>
      <c r="G138698"/>
    </row>
    <row r="138699" spans="2:7" x14ac:dyDescent="0.3">
      <c r="B138699"/>
      <c r="C138699"/>
      <c r="G138699"/>
    </row>
    <row r="138700" spans="2:7" x14ac:dyDescent="0.3">
      <c r="B138700"/>
      <c r="C138700"/>
      <c r="G138700"/>
    </row>
    <row r="138701" spans="2:7" x14ac:dyDescent="0.3">
      <c r="B138701"/>
      <c r="C138701"/>
      <c r="G138701"/>
    </row>
    <row r="138702" spans="2:7" x14ac:dyDescent="0.3">
      <c r="B138702"/>
      <c r="C138702"/>
      <c r="G138702"/>
    </row>
    <row r="138703" spans="2:7" x14ac:dyDescent="0.3">
      <c r="B138703"/>
      <c r="C138703"/>
      <c r="G138703"/>
    </row>
    <row r="138704" spans="2:7" x14ac:dyDescent="0.3">
      <c r="B138704"/>
      <c r="C138704"/>
      <c r="G138704"/>
    </row>
    <row r="138705" spans="2:7" x14ac:dyDescent="0.3">
      <c r="B138705"/>
      <c r="C138705"/>
      <c r="G138705"/>
    </row>
    <row r="138706" spans="2:7" x14ac:dyDescent="0.3">
      <c r="B138706"/>
      <c r="C138706"/>
      <c r="G138706"/>
    </row>
    <row r="138707" spans="2:7" x14ac:dyDescent="0.3">
      <c r="B138707"/>
      <c r="C138707"/>
      <c r="G138707"/>
    </row>
    <row r="138708" spans="2:7" x14ac:dyDescent="0.3">
      <c r="B138708"/>
      <c r="C138708"/>
      <c r="G138708"/>
    </row>
    <row r="138709" spans="2:7" x14ac:dyDescent="0.3">
      <c r="B138709"/>
      <c r="C138709"/>
      <c r="G138709"/>
    </row>
    <row r="138710" spans="2:7" x14ac:dyDescent="0.3">
      <c r="B138710"/>
      <c r="C138710"/>
      <c r="G138710"/>
    </row>
    <row r="138711" spans="2:7" x14ac:dyDescent="0.3">
      <c r="B138711"/>
      <c r="C138711"/>
      <c r="G138711"/>
    </row>
    <row r="138712" spans="2:7" x14ac:dyDescent="0.3">
      <c r="B138712"/>
      <c r="C138712"/>
      <c r="G138712"/>
    </row>
    <row r="138713" spans="2:7" x14ac:dyDescent="0.3">
      <c r="B138713"/>
      <c r="C138713"/>
      <c r="G138713"/>
    </row>
    <row r="138714" spans="2:7" x14ac:dyDescent="0.3">
      <c r="B138714"/>
      <c r="C138714"/>
      <c r="G138714"/>
    </row>
    <row r="138715" spans="2:7" x14ac:dyDescent="0.3">
      <c r="B138715"/>
      <c r="C138715"/>
      <c r="G138715"/>
    </row>
    <row r="138716" spans="2:7" x14ac:dyDescent="0.3">
      <c r="B138716"/>
      <c r="C138716"/>
      <c r="G138716"/>
    </row>
    <row r="138717" spans="2:7" x14ac:dyDescent="0.3">
      <c r="B138717"/>
      <c r="C138717"/>
      <c r="G138717"/>
    </row>
    <row r="138718" spans="2:7" x14ac:dyDescent="0.3">
      <c r="B138718"/>
      <c r="C138718"/>
      <c r="G138718"/>
    </row>
    <row r="138719" spans="2:7" x14ac:dyDescent="0.3">
      <c r="B138719"/>
      <c r="C138719"/>
      <c r="G138719"/>
    </row>
    <row r="138720" spans="2:7" x14ac:dyDescent="0.3">
      <c r="B138720"/>
      <c r="C138720"/>
      <c r="G138720"/>
    </row>
    <row r="138721" spans="2:7" x14ac:dyDescent="0.3">
      <c r="B138721"/>
      <c r="C138721"/>
      <c r="G138721"/>
    </row>
    <row r="138722" spans="2:7" x14ac:dyDescent="0.3">
      <c r="B138722"/>
      <c r="C138722"/>
      <c r="G138722"/>
    </row>
    <row r="138723" spans="2:7" x14ac:dyDescent="0.3">
      <c r="B138723"/>
      <c r="C138723"/>
      <c r="G138723"/>
    </row>
    <row r="138724" spans="2:7" x14ac:dyDescent="0.3">
      <c r="B138724"/>
      <c r="C138724"/>
      <c r="G138724"/>
    </row>
    <row r="138725" spans="2:7" x14ac:dyDescent="0.3">
      <c r="B138725"/>
      <c r="C138725"/>
      <c r="G138725"/>
    </row>
    <row r="138726" spans="2:7" x14ac:dyDescent="0.3">
      <c r="B138726"/>
      <c r="C138726"/>
      <c r="G138726"/>
    </row>
    <row r="138727" spans="2:7" x14ac:dyDescent="0.3">
      <c r="B138727"/>
      <c r="C138727"/>
      <c r="G138727"/>
    </row>
    <row r="138728" spans="2:7" x14ac:dyDescent="0.3">
      <c r="B138728"/>
      <c r="C138728"/>
      <c r="G138728"/>
    </row>
    <row r="138729" spans="2:7" x14ac:dyDescent="0.3">
      <c r="B138729"/>
      <c r="C138729"/>
      <c r="G138729"/>
    </row>
    <row r="138730" spans="2:7" x14ac:dyDescent="0.3">
      <c r="B138730"/>
      <c r="C138730"/>
      <c r="G138730"/>
    </row>
    <row r="138731" spans="2:7" x14ac:dyDescent="0.3">
      <c r="B138731"/>
      <c r="C138731"/>
      <c r="G138731"/>
    </row>
    <row r="138732" spans="2:7" x14ac:dyDescent="0.3">
      <c r="B138732"/>
      <c r="C138732"/>
      <c r="G138732"/>
    </row>
    <row r="138733" spans="2:7" x14ac:dyDescent="0.3">
      <c r="B138733"/>
      <c r="C138733"/>
      <c r="G138733"/>
    </row>
    <row r="138734" spans="2:7" x14ac:dyDescent="0.3">
      <c r="B138734"/>
      <c r="C138734"/>
      <c r="G138734"/>
    </row>
    <row r="138735" spans="2:7" x14ac:dyDescent="0.3">
      <c r="B138735"/>
      <c r="C138735"/>
      <c r="G138735"/>
    </row>
    <row r="138736" spans="2:7" x14ac:dyDescent="0.3">
      <c r="B138736"/>
      <c r="C138736"/>
      <c r="G138736"/>
    </row>
    <row r="138737" spans="2:7" x14ac:dyDescent="0.3">
      <c r="B138737"/>
      <c r="C138737"/>
      <c r="G138737"/>
    </row>
    <row r="138738" spans="2:7" x14ac:dyDescent="0.3">
      <c r="B138738"/>
      <c r="C138738"/>
      <c r="G138738"/>
    </row>
    <row r="138739" spans="2:7" x14ac:dyDescent="0.3">
      <c r="B138739"/>
      <c r="C138739"/>
      <c r="G138739"/>
    </row>
    <row r="138740" spans="2:7" x14ac:dyDescent="0.3">
      <c r="B138740"/>
      <c r="C138740"/>
      <c r="G138740"/>
    </row>
    <row r="138741" spans="2:7" x14ac:dyDescent="0.3">
      <c r="B138741"/>
      <c r="C138741"/>
      <c r="G138741"/>
    </row>
    <row r="138742" spans="2:7" x14ac:dyDescent="0.3">
      <c r="B138742"/>
      <c r="C138742"/>
      <c r="G138742"/>
    </row>
    <row r="138743" spans="2:7" x14ac:dyDescent="0.3">
      <c r="B138743"/>
      <c r="C138743"/>
      <c r="G138743"/>
    </row>
    <row r="138744" spans="2:7" x14ac:dyDescent="0.3">
      <c r="B138744"/>
      <c r="C138744"/>
      <c r="G138744"/>
    </row>
    <row r="138745" spans="2:7" x14ac:dyDescent="0.3">
      <c r="B138745"/>
      <c r="C138745"/>
      <c r="G138745"/>
    </row>
    <row r="138746" spans="2:7" x14ac:dyDescent="0.3">
      <c r="B138746"/>
      <c r="C138746"/>
      <c r="G138746"/>
    </row>
    <row r="138747" spans="2:7" x14ac:dyDescent="0.3">
      <c r="B138747"/>
      <c r="C138747"/>
      <c r="G138747"/>
    </row>
    <row r="138748" spans="2:7" x14ac:dyDescent="0.3">
      <c r="B138748"/>
      <c r="C138748"/>
      <c r="G138748"/>
    </row>
    <row r="138749" spans="2:7" x14ac:dyDescent="0.3">
      <c r="B138749"/>
      <c r="C138749"/>
      <c r="G138749"/>
    </row>
    <row r="138750" spans="2:7" x14ac:dyDescent="0.3">
      <c r="B138750"/>
      <c r="C138750"/>
      <c r="G138750"/>
    </row>
    <row r="138751" spans="2:7" x14ac:dyDescent="0.3">
      <c r="B138751"/>
      <c r="C138751"/>
      <c r="G138751"/>
    </row>
    <row r="138752" spans="2:7" x14ac:dyDescent="0.3">
      <c r="B138752"/>
      <c r="C138752"/>
      <c r="G138752"/>
    </row>
    <row r="138753" spans="2:7" x14ac:dyDescent="0.3">
      <c r="B138753"/>
      <c r="C138753"/>
      <c r="G138753"/>
    </row>
    <row r="138754" spans="2:7" x14ac:dyDescent="0.3">
      <c r="B138754"/>
      <c r="C138754"/>
      <c r="G138754"/>
    </row>
    <row r="138755" spans="2:7" x14ac:dyDescent="0.3">
      <c r="B138755"/>
      <c r="C138755"/>
      <c r="G138755"/>
    </row>
    <row r="138756" spans="2:7" x14ac:dyDescent="0.3">
      <c r="B138756"/>
      <c r="C138756"/>
      <c r="G138756"/>
    </row>
    <row r="138757" spans="2:7" x14ac:dyDescent="0.3">
      <c r="B138757"/>
      <c r="C138757"/>
      <c r="G138757"/>
    </row>
    <row r="138758" spans="2:7" x14ac:dyDescent="0.3">
      <c r="B138758"/>
      <c r="C138758"/>
      <c r="G138758"/>
    </row>
    <row r="138759" spans="2:7" x14ac:dyDescent="0.3">
      <c r="B138759"/>
      <c r="C138759"/>
      <c r="G138759"/>
    </row>
    <row r="138760" spans="2:7" x14ac:dyDescent="0.3">
      <c r="B138760"/>
      <c r="C138760"/>
      <c r="G138760"/>
    </row>
    <row r="138761" spans="2:7" x14ac:dyDescent="0.3">
      <c r="B138761"/>
      <c r="C138761"/>
      <c r="G138761"/>
    </row>
    <row r="138762" spans="2:7" x14ac:dyDescent="0.3">
      <c r="B138762"/>
      <c r="C138762"/>
      <c r="G138762"/>
    </row>
    <row r="138763" spans="2:7" x14ac:dyDescent="0.3">
      <c r="B138763"/>
      <c r="C138763"/>
      <c r="G138763"/>
    </row>
    <row r="138764" spans="2:7" x14ac:dyDescent="0.3">
      <c r="B138764"/>
      <c r="C138764"/>
      <c r="G138764"/>
    </row>
    <row r="138765" spans="2:7" x14ac:dyDescent="0.3">
      <c r="B138765"/>
      <c r="C138765"/>
      <c r="G138765"/>
    </row>
    <row r="138766" spans="2:7" x14ac:dyDescent="0.3">
      <c r="B138766"/>
      <c r="C138766"/>
      <c r="G138766"/>
    </row>
    <row r="138767" spans="2:7" x14ac:dyDescent="0.3">
      <c r="B138767"/>
      <c r="C138767"/>
      <c r="G138767"/>
    </row>
    <row r="138768" spans="2:7" x14ac:dyDescent="0.3">
      <c r="B138768"/>
      <c r="C138768"/>
      <c r="G138768"/>
    </row>
    <row r="138769" spans="2:7" x14ac:dyDescent="0.3">
      <c r="B138769"/>
      <c r="C138769"/>
      <c r="G138769"/>
    </row>
    <row r="138770" spans="2:7" x14ac:dyDescent="0.3">
      <c r="B138770"/>
      <c r="C138770"/>
      <c r="G138770"/>
    </row>
    <row r="138771" spans="2:7" x14ac:dyDescent="0.3">
      <c r="B138771"/>
      <c r="C138771"/>
      <c r="G138771"/>
    </row>
    <row r="138772" spans="2:7" x14ac:dyDescent="0.3">
      <c r="B138772"/>
      <c r="C138772"/>
      <c r="G138772"/>
    </row>
    <row r="138773" spans="2:7" x14ac:dyDescent="0.3">
      <c r="B138773"/>
      <c r="C138773"/>
      <c r="G138773"/>
    </row>
    <row r="138774" spans="2:7" x14ac:dyDescent="0.3">
      <c r="B138774"/>
      <c r="C138774"/>
      <c r="G138774"/>
    </row>
    <row r="138775" spans="2:7" x14ac:dyDescent="0.3">
      <c r="B138775"/>
      <c r="C138775"/>
      <c r="G138775"/>
    </row>
    <row r="138776" spans="2:7" x14ac:dyDescent="0.3">
      <c r="B138776"/>
      <c r="C138776"/>
      <c r="G138776"/>
    </row>
    <row r="138777" spans="2:7" x14ac:dyDescent="0.3">
      <c r="B138777"/>
      <c r="C138777"/>
      <c r="G138777"/>
    </row>
    <row r="138778" spans="2:7" x14ac:dyDescent="0.3">
      <c r="B138778"/>
      <c r="C138778"/>
      <c r="G138778"/>
    </row>
    <row r="138779" spans="2:7" x14ac:dyDescent="0.3">
      <c r="B138779"/>
      <c r="C138779"/>
      <c r="G138779"/>
    </row>
    <row r="138780" spans="2:7" x14ac:dyDescent="0.3">
      <c r="B138780"/>
      <c r="C138780"/>
      <c r="G138780"/>
    </row>
    <row r="138781" spans="2:7" x14ac:dyDescent="0.3">
      <c r="B138781"/>
      <c r="C138781"/>
      <c r="G138781"/>
    </row>
    <row r="138782" spans="2:7" x14ac:dyDescent="0.3">
      <c r="B138782"/>
      <c r="C138782"/>
      <c r="G138782"/>
    </row>
    <row r="138783" spans="2:7" x14ac:dyDescent="0.3">
      <c r="B138783"/>
      <c r="C138783"/>
      <c r="G138783"/>
    </row>
    <row r="138784" spans="2:7" x14ac:dyDescent="0.3">
      <c r="B138784"/>
      <c r="C138784"/>
      <c r="G138784"/>
    </row>
    <row r="138785" spans="2:7" x14ac:dyDescent="0.3">
      <c r="B138785"/>
      <c r="C138785"/>
      <c r="G138785"/>
    </row>
    <row r="138786" spans="2:7" x14ac:dyDescent="0.3">
      <c r="B138786"/>
      <c r="C138786"/>
      <c r="G138786"/>
    </row>
    <row r="138787" spans="2:7" x14ac:dyDescent="0.3">
      <c r="B138787"/>
      <c r="C138787"/>
      <c r="G138787"/>
    </row>
    <row r="138788" spans="2:7" x14ac:dyDescent="0.3">
      <c r="B138788"/>
      <c r="C138788"/>
      <c r="G138788"/>
    </row>
    <row r="138789" spans="2:7" x14ac:dyDescent="0.3">
      <c r="B138789"/>
      <c r="C138789"/>
      <c r="G138789"/>
    </row>
    <row r="138790" spans="2:7" x14ac:dyDescent="0.3">
      <c r="B138790"/>
      <c r="C138790"/>
      <c r="G138790"/>
    </row>
    <row r="138791" spans="2:7" x14ac:dyDescent="0.3">
      <c r="B138791"/>
      <c r="C138791"/>
      <c r="G138791"/>
    </row>
    <row r="138792" spans="2:7" x14ac:dyDescent="0.3">
      <c r="B138792"/>
      <c r="C138792"/>
      <c r="G138792"/>
    </row>
    <row r="138793" spans="2:7" x14ac:dyDescent="0.3">
      <c r="B138793"/>
      <c r="C138793"/>
      <c r="G138793"/>
    </row>
    <row r="138794" spans="2:7" x14ac:dyDescent="0.3">
      <c r="B138794"/>
      <c r="C138794"/>
      <c r="G138794"/>
    </row>
    <row r="138795" spans="2:7" x14ac:dyDescent="0.3">
      <c r="B138795"/>
      <c r="C138795"/>
      <c r="G138795"/>
    </row>
    <row r="138796" spans="2:7" x14ac:dyDescent="0.3">
      <c r="B138796"/>
      <c r="C138796"/>
      <c r="G138796"/>
    </row>
    <row r="138797" spans="2:7" x14ac:dyDescent="0.3">
      <c r="B138797"/>
      <c r="C138797"/>
      <c r="G138797"/>
    </row>
    <row r="138798" spans="2:7" x14ac:dyDescent="0.3">
      <c r="B138798"/>
      <c r="C138798"/>
      <c r="G138798"/>
    </row>
    <row r="138799" spans="2:7" x14ac:dyDescent="0.3">
      <c r="B138799"/>
      <c r="C138799"/>
      <c r="G138799"/>
    </row>
    <row r="138800" spans="2:7" x14ac:dyDescent="0.3">
      <c r="B138800"/>
      <c r="C138800"/>
      <c r="G138800"/>
    </row>
    <row r="138801" spans="2:7" x14ac:dyDescent="0.3">
      <c r="B138801"/>
      <c r="C138801"/>
      <c r="G138801"/>
    </row>
    <row r="138802" spans="2:7" x14ac:dyDescent="0.3">
      <c r="B138802"/>
      <c r="C138802"/>
      <c r="G138802"/>
    </row>
    <row r="138803" spans="2:7" x14ac:dyDescent="0.3">
      <c r="B138803"/>
      <c r="C138803"/>
      <c r="G138803"/>
    </row>
    <row r="138804" spans="2:7" x14ac:dyDescent="0.3">
      <c r="B138804"/>
      <c r="C138804"/>
      <c r="G138804"/>
    </row>
    <row r="138805" spans="2:7" x14ac:dyDescent="0.3">
      <c r="B138805"/>
      <c r="C138805"/>
      <c r="G138805"/>
    </row>
    <row r="138806" spans="2:7" x14ac:dyDescent="0.3">
      <c r="B138806"/>
      <c r="C138806"/>
      <c r="G138806"/>
    </row>
    <row r="138807" spans="2:7" x14ac:dyDescent="0.3">
      <c r="B138807"/>
      <c r="C138807"/>
      <c r="G138807"/>
    </row>
    <row r="138808" spans="2:7" x14ac:dyDescent="0.3">
      <c r="B138808"/>
      <c r="C138808"/>
      <c r="G138808"/>
    </row>
    <row r="138809" spans="2:7" x14ac:dyDescent="0.3">
      <c r="B138809"/>
      <c r="C138809"/>
      <c r="G138809"/>
    </row>
    <row r="138810" spans="2:7" x14ac:dyDescent="0.3">
      <c r="B138810"/>
      <c r="C138810"/>
      <c r="G138810"/>
    </row>
    <row r="138811" spans="2:7" x14ac:dyDescent="0.3">
      <c r="B138811"/>
      <c r="C138811"/>
      <c r="G138811"/>
    </row>
    <row r="138812" spans="2:7" x14ac:dyDescent="0.3">
      <c r="B138812"/>
      <c r="C138812"/>
      <c r="G138812"/>
    </row>
    <row r="138813" spans="2:7" x14ac:dyDescent="0.3">
      <c r="B138813"/>
      <c r="C138813"/>
      <c r="G138813"/>
    </row>
    <row r="138814" spans="2:7" x14ac:dyDescent="0.3">
      <c r="B138814"/>
      <c r="C138814"/>
      <c r="G138814"/>
    </row>
    <row r="138815" spans="2:7" x14ac:dyDescent="0.3">
      <c r="B138815"/>
      <c r="C138815"/>
      <c r="G138815"/>
    </row>
    <row r="138816" spans="2:7" x14ac:dyDescent="0.3">
      <c r="B138816"/>
      <c r="C138816"/>
      <c r="G138816"/>
    </row>
    <row r="138817" spans="2:7" x14ac:dyDescent="0.3">
      <c r="B138817"/>
      <c r="C138817"/>
      <c r="G138817"/>
    </row>
    <row r="138818" spans="2:7" x14ac:dyDescent="0.3">
      <c r="B138818"/>
      <c r="C138818"/>
      <c r="G138818"/>
    </row>
    <row r="138819" spans="2:7" x14ac:dyDescent="0.3">
      <c r="B138819"/>
      <c r="C138819"/>
      <c r="G138819"/>
    </row>
    <row r="138820" spans="2:7" x14ac:dyDescent="0.3">
      <c r="B138820"/>
      <c r="C138820"/>
      <c r="G138820"/>
    </row>
    <row r="138821" spans="2:7" x14ac:dyDescent="0.3">
      <c r="B138821"/>
      <c r="C138821"/>
      <c r="G138821"/>
    </row>
    <row r="138822" spans="2:7" x14ac:dyDescent="0.3">
      <c r="B138822"/>
      <c r="C138822"/>
      <c r="G138822"/>
    </row>
    <row r="138823" spans="2:7" x14ac:dyDescent="0.3">
      <c r="B138823"/>
      <c r="C138823"/>
      <c r="G138823"/>
    </row>
    <row r="138824" spans="2:7" x14ac:dyDescent="0.3">
      <c r="B138824"/>
      <c r="C138824"/>
      <c r="G138824"/>
    </row>
    <row r="138825" spans="2:7" x14ac:dyDescent="0.3">
      <c r="B138825"/>
      <c r="C138825"/>
      <c r="G138825"/>
    </row>
    <row r="138826" spans="2:7" x14ac:dyDescent="0.3">
      <c r="B138826"/>
      <c r="C138826"/>
      <c r="G138826"/>
    </row>
    <row r="138827" spans="2:7" x14ac:dyDescent="0.3">
      <c r="B138827"/>
      <c r="C138827"/>
      <c r="G138827"/>
    </row>
    <row r="138828" spans="2:7" x14ac:dyDescent="0.3">
      <c r="B138828"/>
      <c r="C138828"/>
      <c r="G138828"/>
    </row>
    <row r="138829" spans="2:7" x14ac:dyDescent="0.3">
      <c r="B138829"/>
      <c r="C138829"/>
      <c r="G138829"/>
    </row>
    <row r="138830" spans="2:7" x14ac:dyDescent="0.3">
      <c r="B138830"/>
      <c r="C138830"/>
      <c r="G138830"/>
    </row>
    <row r="138831" spans="2:7" x14ac:dyDescent="0.3">
      <c r="B138831"/>
      <c r="C138831"/>
      <c r="G138831"/>
    </row>
    <row r="138832" spans="2:7" x14ac:dyDescent="0.3">
      <c r="B138832"/>
      <c r="C138832"/>
      <c r="G138832"/>
    </row>
    <row r="138833" spans="2:7" x14ac:dyDescent="0.3">
      <c r="B138833"/>
      <c r="C138833"/>
      <c r="G138833"/>
    </row>
    <row r="138834" spans="2:7" x14ac:dyDescent="0.3">
      <c r="B138834"/>
      <c r="C138834"/>
      <c r="G138834"/>
    </row>
    <row r="138835" spans="2:7" x14ac:dyDescent="0.3">
      <c r="B138835"/>
      <c r="C138835"/>
      <c r="G138835"/>
    </row>
    <row r="138836" spans="2:7" x14ac:dyDescent="0.3">
      <c r="B138836"/>
      <c r="C138836"/>
      <c r="G138836"/>
    </row>
    <row r="138837" spans="2:7" x14ac:dyDescent="0.3">
      <c r="B138837"/>
      <c r="C138837"/>
      <c r="G138837"/>
    </row>
    <row r="138838" spans="2:7" x14ac:dyDescent="0.3">
      <c r="B138838"/>
      <c r="C138838"/>
      <c r="G138838"/>
    </row>
    <row r="138839" spans="2:7" x14ac:dyDescent="0.3">
      <c r="B138839"/>
      <c r="C138839"/>
      <c r="G138839"/>
    </row>
    <row r="138840" spans="2:7" x14ac:dyDescent="0.3">
      <c r="B138840"/>
      <c r="C138840"/>
      <c r="G138840"/>
    </row>
    <row r="138841" spans="2:7" x14ac:dyDescent="0.3">
      <c r="B138841"/>
      <c r="C138841"/>
      <c r="G138841"/>
    </row>
    <row r="138842" spans="2:7" x14ac:dyDescent="0.3">
      <c r="B138842"/>
      <c r="C138842"/>
      <c r="G138842"/>
    </row>
    <row r="138843" spans="2:7" x14ac:dyDescent="0.3">
      <c r="B138843"/>
      <c r="C138843"/>
      <c r="G138843"/>
    </row>
    <row r="138844" spans="2:7" x14ac:dyDescent="0.3">
      <c r="B138844"/>
      <c r="C138844"/>
      <c r="G138844"/>
    </row>
    <row r="138845" spans="2:7" x14ac:dyDescent="0.3">
      <c r="B138845"/>
      <c r="C138845"/>
      <c r="G138845"/>
    </row>
    <row r="138846" spans="2:7" x14ac:dyDescent="0.3">
      <c r="B138846"/>
      <c r="C138846"/>
      <c r="G138846"/>
    </row>
    <row r="138847" spans="2:7" x14ac:dyDescent="0.3">
      <c r="B138847"/>
      <c r="C138847"/>
      <c r="G138847"/>
    </row>
    <row r="138848" spans="2:7" x14ac:dyDescent="0.3">
      <c r="B138848"/>
      <c r="C138848"/>
      <c r="G138848"/>
    </row>
    <row r="138849" spans="2:7" x14ac:dyDescent="0.3">
      <c r="B138849"/>
      <c r="C138849"/>
      <c r="G138849"/>
    </row>
    <row r="138850" spans="2:7" x14ac:dyDescent="0.3">
      <c r="B138850"/>
      <c r="C138850"/>
      <c r="G138850"/>
    </row>
    <row r="138851" spans="2:7" x14ac:dyDescent="0.3">
      <c r="B138851"/>
      <c r="C138851"/>
      <c r="G138851"/>
    </row>
    <row r="138852" spans="2:7" x14ac:dyDescent="0.3">
      <c r="B138852"/>
      <c r="C138852"/>
      <c r="G138852"/>
    </row>
    <row r="138853" spans="2:7" x14ac:dyDescent="0.3">
      <c r="B138853"/>
      <c r="C138853"/>
      <c r="G138853"/>
    </row>
    <row r="138854" spans="2:7" x14ac:dyDescent="0.3">
      <c r="B138854"/>
      <c r="C138854"/>
      <c r="G138854"/>
    </row>
    <row r="138855" spans="2:7" x14ac:dyDescent="0.3">
      <c r="B138855"/>
      <c r="C138855"/>
      <c r="G138855"/>
    </row>
    <row r="138856" spans="2:7" x14ac:dyDescent="0.3">
      <c r="B138856"/>
      <c r="C138856"/>
      <c r="G138856"/>
    </row>
    <row r="138857" spans="2:7" x14ac:dyDescent="0.3">
      <c r="B138857"/>
      <c r="C138857"/>
      <c r="G138857"/>
    </row>
    <row r="138858" spans="2:7" x14ac:dyDescent="0.3">
      <c r="B138858"/>
      <c r="C138858"/>
      <c r="G138858"/>
    </row>
    <row r="138859" spans="2:7" x14ac:dyDescent="0.3">
      <c r="B138859"/>
      <c r="C138859"/>
      <c r="G138859"/>
    </row>
    <row r="138860" spans="2:7" x14ac:dyDescent="0.3">
      <c r="B138860"/>
      <c r="C138860"/>
      <c r="G138860"/>
    </row>
    <row r="138861" spans="2:7" x14ac:dyDescent="0.3">
      <c r="B138861"/>
      <c r="C138861"/>
      <c r="G138861"/>
    </row>
    <row r="138862" spans="2:7" x14ac:dyDescent="0.3">
      <c r="B138862"/>
      <c r="C138862"/>
      <c r="G138862"/>
    </row>
    <row r="138863" spans="2:7" x14ac:dyDescent="0.3">
      <c r="B138863"/>
      <c r="C138863"/>
      <c r="G138863"/>
    </row>
    <row r="138864" spans="2:7" x14ac:dyDescent="0.3">
      <c r="B138864"/>
      <c r="C138864"/>
      <c r="G138864"/>
    </row>
    <row r="138865" spans="2:7" x14ac:dyDescent="0.3">
      <c r="B138865"/>
      <c r="C138865"/>
      <c r="G138865"/>
    </row>
    <row r="138866" spans="2:7" x14ac:dyDescent="0.3">
      <c r="B138866"/>
      <c r="C138866"/>
      <c r="G138866"/>
    </row>
    <row r="138867" spans="2:7" x14ac:dyDescent="0.3">
      <c r="B138867"/>
      <c r="C138867"/>
      <c r="G138867"/>
    </row>
    <row r="138868" spans="2:7" x14ac:dyDescent="0.3">
      <c r="B138868"/>
      <c r="C138868"/>
      <c r="G138868"/>
    </row>
    <row r="138869" spans="2:7" x14ac:dyDescent="0.3">
      <c r="B138869"/>
      <c r="C138869"/>
      <c r="G138869"/>
    </row>
    <row r="138870" spans="2:7" x14ac:dyDescent="0.3">
      <c r="B138870"/>
      <c r="C138870"/>
      <c r="G138870"/>
    </row>
    <row r="138871" spans="2:7" x14ac:dyDescent="0.3">
      <c r="B138871"/>
      <c r="C138871"/>
      <c r="G138871"/>
    </row>
    <row r="138872" spans="2:7" x14ac:dyDescent="0.3">
      <c r="B138872"/>
      <c r="C138872"/>
      <c r="G138872"/>
    </row>
    <row r="138873" spans="2:7" x14ac:dyDescent="0.3">
      <c r="B138873"/>
      <c r="C138873"/>
      <c r="G138873"/>
    </row>
    <row r="138874" spans="2:7" x14ac:dyDescent="0.3">
      <c r="B138874"/>
      <c r="C138874"/>
      <c r="G138874"/>
    </row>
    <row r="138875" spans="2:7" x14ac:dyDescent="0.3">
      <c r="B138875"/>
      <c r="C138875"/>
      <c r="G138875"/>
    </row>
    <row r="138876" spans="2:7" x14ac:dyDescent="0.3">
      <c r="B138876"/>
      <c r="C138876"/>
      <c r="G138876"/>
    </row>
    <row r="138877" spans="2:7" x14ac:dyDescent="0.3">
      <c r="B138877"/>
      <c r="C138877"/>
      <c r="G138877"/>
    </row>
    <row r="138878" spans="2:7" x14ac:dyDescent="0.3">
      <c r="B138878"/>
      <c r="C138878"/>
      <c r="G138878"/>
    </row>
    <row r="138879" spans="2:7" x14ac:dyDescent="0.3">
      <c r="B138879"/>
      <c r="C138879"/>
      <c r="G138879"/>
    </row>
    <row r="138880" spans="2:7" x14ac:dyDescent="0.3">
      <c r="B138880"/>
      <c r="C138880"/>
      <c r="G138880"/>
    </row>
    <row r="138881" spans="2:7" x14ac:dyDescent="0.3">
      <c r="B138881"/>
      <c r="C138881"/>
      <c r="G138881"/>
    </row>
    <row r="138882" spans="2:7" x14ac:dyDescent="0.3">
      <c r="B138882"/>
      <c r="C138882"/>
      <c r="G138882"/>
    </row>
    <row r="138883" spans="2:7" x14ac:dyDescent="0.3">
      <c r="B138883"/>
      <c r="C138883"/>
      <c r="G138883"/>
    </row>
    <row r="138884" spans="2:7" x14ac:dyDescent="0.3">
      <c r="B138884"/>
      <c r="C138884"/>
      <c r="G138884"/>
    </row>
    <row r="138885" spans="2:7" x14ac:dyDescent="0.3">
      <c r="B138885"/>
      <c r="C138885"/>
      <c r="G138885"/>
    </row>
    <row r="138886" spans="2:7" x14ac:dyDescent="0.3">
      <c r="B138886"/>
      <c r="C138886"/>
      <c r="G138886"/>
    </row>
    <row r="138887" spans="2:7" x14ac:dyDescent="0.3">
      <c r="B138887"/>
      <c r="C138887"/>
      <c r="G138887"/>
    </row>
    <row r="138888" spans="2:7" x14ac:dyDescent="0.3">
      <c r="B138888"/>
      <c r="C138888"/>
      <c r="G138888"/>
    </row>
    <row r="138889" spans="2:7" x14ac:dyDescent="0.3">
      <c r="B138889"/>
      <c r="C138889"/>
      <c r="G138889"/>
    </row>
    <row r="138890" spans="2:7" x14ac:dyDescent="0.3">
      <c r="B138890"/>
      <c r="C138890"/>
      <c r="G138890"/>
    </row>
    <row r="138891" spans="2:7" x14ac:dyDescent="0.3">
      <c r="B138891"/>
      <c r="C138891"/>
      <c r="G138891"/>
    </row>
    <row r="138892" spans="2:7" x14ac:dyDescent="0.3">
      <c r="B138892"/>
      <c r="C138892"/>
      <c r="G138892"/>
    </row>
    <row r="138893" spans="2:7" x14ac:dyDescent="0.3">
      <c r="B138893"/>
      <c r="C138893"/>
      <c r="G138893"/>
    </row>
    <row r="138894" spans="2:7" x14ac:dyDescent="0.3">
      <c r="B138894"/>
      <c r="C138894"/>
      <c r="G138894"/>
    </row>
    <row r="138895" spans="2:7" x14ac:dyDescent="0.3">
      <c r="B138895"/>
      <c r="C138895"/>
      <c r="G138895"/>
    </row>
    <row r="138896" spans="2:7" x14ac:dyDescent="0.3">
      <c r="B138896"/>
      <c r="C138896"/>
      <c r="G138896"/>
    </row>
    <row r="138897" spans="2:7" x14ac:dyDescent="0.3">
      <c r="B138897"/>
      <c r="C138897"/>
      <c r="G138897"/>
    </row>
    <row r="138898" spans="2:7" x14ac:dyDescent="0.3">
      <c r="B138898"/>
      <c r="C138898"/>
      <c r="G138898"/>
    </row>
    <row r="138899" spans="2:7" x14ac:dyDescent="0.3">
      <c r="B138899"/>
      <c r="C138899"/>
      <c r="G138899"/>
    </row>
    <row r="138900" spans="2:7" x14ac:dyDescent="0.3">
      <c r="B138900"/>
      <c r="C138900"/>
      <c r="G138900"/>
    </row>
    <row r="138901" spans="2:7" x14ac:dyDescent="0.3">
      <c r="B138901"/>
      <c r="C138901"/>
      <c r="G138901"/>
    </row>
    <row r="138902" spans="2:7" x14ac:dyDescent="0.3">
      <c r="B138902"/>
      <c r="C138902"/>
      <c r="G138902"/>
    </row>
    <row r="138903" spans="2:7" x14ac:dyDescent="0.3">
      <c r="B138903"/>
      <c r="C138903"/>
      <c r="G138903"/>
    </row>
    <row r="138904" spans="2:7" x14ac:dyDescent="0.3">
      <c r="B138904"/>
      <c r="C138904"/>
      <c r="G138904"/>
    </row>
    <row r="138905" spans="2:7" x14ac:dyDescent="0.3">
      <c r="B138905"/>
      <c r="C138905"/>
      <c r="G138905"/>
    </row>
    <row r="138906" spans="2:7" x14ac:dyDescent="0.3">
      <c r="B138906"/>
      <c r="C138906"/>
      <c r="G138906"/>
    </row>
    <row r="138907" spans="2:7" x14ac:dyDescent="0.3">
      <c r="B138907"/>
      <c r="C138907"/>
      <c r="G138907"/>
    </row>
    <row r="138908" spans="2:7" x14ac:dyDescent="0.3">
      <c r="B138908"/>
      <c r="C138908"/>
      <c r="G138908"/>
    </row>
    <row r="138909" spans="2:7" x14ac:dyDescent="0.3">
      <c r="B138909"/>
      <c r="C138909"/>
      <c r="G138909"/>
    </row>
    <row r="138910" spans="2:7" x14ac:dyDescent="0.3">
      <c r="B138910"/>
      <c r="C138910"/>
      <c r="G138910"/>
    </row>
    <row r="138911" spans="2:7" x14ac:dyDescent="0.3">
      <c r="B138911"/>
      <c r="C138911"/>
      <c r="G138911"/>
    </row>
    <row r="138912" spans="2:7" x14ac:dyDescent="0.3">
      <c r="B138912"/>
      <c r="C138912"/>
      <c r="G138912"/>
    </row>
    <row r="138913" spans="2:7" x14ac:dyDescent="0.3">
      <c r="B138913"/>
      <c r="C138913"/>
      <c r="G138913"/>
    </row>
    <row r="138914" spans="2:7" x14ac:dyDescent="0.3">
      <c r="B138914"/>
      <c r="C138914"/>
      <c r="G138914"/>
    </row>
    <row r="138915" spans="2:7" x14ac:dyDescent="0.3">
      <c r="B138915"/>
      <c r="C138915"/>
      <c r="G138915"/>
    </row>
    <row r="138916" spans="2:7" x14ac:dyDescent="0.3">
      <c r="B138916"/>
      <c r="C138916"/>
      <c r="G138916"/>
    </row>
    <row r="138917" spans="2:7" x14ac:dyDescent="0.3">
      <c r="B138917"/>
      <c r="C138917"/>
      <c r="G138917"/>
    </row>
    <row r="138918" spans="2:7" x14ac:dyDescent="0.3">
      <c r="B138918"/>
      <c r="C138918"/>
      <c r="G138918"/>
    </row>
    <row r="138919" spans="2:7" x14ac:dyDescent="0.3">
      <c r="B138919"/>
      <c r="C138919"/>
      <c r="G138919"/>
    </row>
    <row r="138920" spans="2:7" x14ac:dyDescent="0.3">
      <c r="B138920"/>
      <c r="C138920"/>
      <c r="G138920"/>
    </row>
    <row r="138921" spans="2:7" x14ac:dyDescent="0.3">
      <c r="B138921"/>
      <c r="C138921"/>
      <c r="G138921"/>
    </row>
    <row r="138922" spans="2:7" x14ac:dyDescent="0.3">
      <c r="B138922"/>
      <c r="C138922"/>
      <c r="G138922"/>
    </row>
    <row r="138923" spans="2:7" x14ac:dyDescent="0.3">
      <c r="B138923"/>
      <c r="C138923"/>
      <c r="G138923"/>
    </row>
    <row r="138924" spans="2:7" x14ac:dyDescent="0.3">
      <c r="B138924"/>
      <c r="C138924"/>
      <c r="G138924"/>
    </row>
    <row r="138925" spans="2:7" x14ac:dyDescent="0.3">
      <c r="B138925"/>
      <c r="C138925"/>
      <c r="G138925"/>
    </row>
    <row r="138926" spans="2:7" x14ac:dyDescent="0.3">
      <c r="B138926"/>
      <c r="C138926"/>
      <c r="G138926"/>
    </row>
    <row r="138927" spans="2:7" x14ac:dyDescent="0.3">
      <c r="B138927"/>
      <c r="C138927"/>
      <c r="G138927"/>
    </row>
    <row r="138928" spans="2:7" x14ac:dyDescent="0.3">
      <c r="B138928"/>
      <c r="C138928"/>
      <c r="G138928"/>
    </row>
    <row r="138929" spans="2:7" x14ac:dyDescent="0.3">
      <c r="B138929"/>
      <c r="C138929"/>
      <c r="G138929"/>
    </row>
    <row r="138930" spans="2:7" x14ac:dyDescent="0.3">
      <c r="B138930"/>
      <c r="C138930"/>
      <c r="G138930"/>
    </row>
    <row r="138931" spans="2:7" x14ac:dyDescent="0.3">
      <c r="B138931"/>
      <c r="C138931"/>
      <c r="G138931"/>
    </row>
    <row r="138932" spans="2:7" x14ac:dyDescent="0.3">
      <c r="B138932"/>
      <c r="C138932"/>
      <c r="G138932"/>
    </row>
    <row r="138933" spans="2:7" x14ac:dyDescent="0.3">
      <c r="B138933"/>
      <c r="C138933"/>
      <c r="G138933"/>
    </row>
    <row r="138934" spans="2:7" x14ac:dyDescent="0.3">
      <c r="B138934"/>
      <c r="C138934"/>
      <c r="G138934"/>
    </row>
    <row r="138935" spans="2:7" x14ac:dyDescent="0.3">
      <c r="B138935"/>
      <c r="C138935"/>
      <c r="G138935"/>
    </row>
    <row r="138936" spans="2:7" x14ac:dyDescent="0.3">
      <c r="B138936"/>
      <c r="C138936"/>
      <c r="G138936"/>
    </row>
    <row r="138937" spans="2:7" x14ac:dyDescent="0.3">
      <c r="B138937"/>
      <c r="C138937"/>
      <c r="G138937"/>
    </row>
    <row r="138938" spans="2:7" x14ac:dyDescent="0.3">
      <c r="B138938"/>
      <c r="C138938"/>
      <c r="G138938"/>
    </row>
    <row r="138939" spans="2:7" x14ac:dyDescent="0.3">
      <c r="B138939"/>
      <c r="C138939"/>
      <c r="G138939"/>
    </row>
    <row r="138940" spans="2:7" x14ac:dyDescent="0.3">
      <c r="B138940"/>
      <c r="C138940"/>
      <c r="G138940"/>
    </row>
    <row r="138941" spans="2:7" x14ac:dyDescent="0.3">
      <c r="B138941"/>
      <c r="C138941"/>
      <c r="G138941"/>
    </row>
    <row r="138942" spans="2:7" x14ac:dyDescent="0.3">
      <c r="B138942"/>
      <c r="C138942"/>
      <c r="G138942"/>
    </row>
    <row r="138943" spans="2:7" x14ac:dyDescent="0.3">
      <c r="B138943"/>
      <c r="C138943"/>
      <c r="G138943"/>
    </row>
    <row r="138944" spans="2:7" x14ac:dyDescent="0.3">
      <c r="B138944"/>
      <c r="C138944"/>
      <c r="G138944"/>
    </row>
    <row r="138945" spans="2:7" x14ac:dyDescent="0.3">
      <c r="B138945"/>
      <c r="C138945"/>
      <c r="G138945"/>
    </row>
    <row r="138946" spans="2:7" x14ac:dyDescent="0.3">
      <c r="B138946"/>
      <c r="C138946"/>
      <c r="G138946"/>
    </row>
    <row r="138947" spans="2:7" x14ac:dyDescent="0.3">
      <c r="B138947"/>
      <c r="C138947"/>
      <c r="G138947"/>
    </row>
    <row r="138948" spans="2:7" x14ac:dyDescent="0.3">
      <c r="B138948"/>
      <c r="C138948"/>
      <c r="G138948"/>
    </row>
    <row r="138949" spans="2:7" x14ac:dyDescent="0.3">
      <c r="B138949"/>
      <c r="C138949"/>
      <c r="G138949"/>
    </row>
    <row r="138950" spans="2:7" x14ac:dyDescent="0.3">
      <c r="B138950"/>
      <c r="C138950"/>
      <c r="G138950"/>
    </row>
    <row r="138951" spans="2:7" x14ac:dyDescent="0.3">
      <c r="B138951"/>
      <c r="C138951"/>
      <c r="G138951"/>
    </row>
    <row r="138952" spans="2:7" x14ac:dyDescent="0.3">
      <c r="B138952"/>
      <c r="C138952"/>
      <c r="G138952"/>
    </row>
    <row r="138953" spans="2:7" x14ac:dyDescent="0.3">
      <c r="B138953"/>
      <c r="C138953"/>
      <c r="G138953"/>
    </row>
    <row r="138954" spans="2:7" x14ac:dyDescent="0.3">
      <c r="B138954"/>
      <c r="C138954"/>
      <c r="G138954"/>
    </row>
    <row r="138955" spans="2:7" x14ac:dyDescent="0.3">
      <c r="B138955"/>
      <c r="C138955"/>
      <c r="G138955"/>
    </row>
    <row r="138956" spans="2:7" x14ac:dyDescent="0.3">
      <c r="B138956"/>
      <c r="C138956"/>
      <c r="G138956"/>
    </row>
    <row r="138957" spans="2:7" x14ac:dyDescent="0.3">
      <c r="B138957"/>
      <c r="C138957"/>
      <c r="G138957"/>
    </row>
    <row r="138958" spans="2:7" x14ac:dyDescent="0.3">
      <c r="B138958"/>
      <c r="C138958"/>
      <c r="G138958"/>
    </row>
    <row r="138959" spans="2:7" x14ac:dyDescent="0.3">
      <c r="B138959"/>
      <c r="C138959"/>
      <c r="G138959"/>
    </row>
    <row r="138960" spans="2:7" x14ac:dyDescent="0.3">
      <c r="B138960"/>
      <c r="C138960"/>
      <c r="G138960"/>
    </row>
    <row r="138961" spans="2:7" x14ac:dyDescent="0.3">
      <c r="B138961"/>
      <c r="C138961"/>
      <c r="G138961"/>
    </row>
    <row r="138962" spans="2:7" x14ac:dyDescent="0.3">
      <c r="B138962"/>
      <c r="C138962"/>
      <c r="G138962"/>
    </row>
    <row r="138963" spans="2:7" x14ac:dyDescent="0.3">
      <c r="B138963"/>
      <c r="C138963"/>
      <c r="G138963"/>
    </row>
    <row r="138964" spans="2:7" x14ac:dyDescent="0.3">
      <c r="B138964"/>
      <c r="C138964"/>
      <c r="G138964"/>
    </row>
    <row r="138965" spans="2:7" x14ac:dyDescent="0.3">
      <c r="B138965"/>
      <c r="C138965"/>
      <c r="G138965"/>
    </row>
    <row r="138966" spans="2:7" x14ac:dyDescent="0.3">
      <c r="B138966"/>
      <c r="C138966"/>
      <c r="G138966"/>
    </row>
    <row r="138967" spans="2:7" x14ac:dyDescent="0.3">
      <c r="B138967"/>
      <c r="C138967"/>
      <c r="G138967"/>
    </row>
    <row r="138968" spans="2:7" x14ac:dyDescent="0.3">
      <c r="B138968"/>
      <c r="C138968"/>
      <c r="G138968"/>
    </row>
    <row r="138969" spans="2:7" x14ac:dyDescent="0.3">
      <c r="B138969"/>
      <c r="C138969"/>
      <c r="G138969"/>
    </row>
    <row r="138970" spans="2:7" x14ac:dyDescent="0.3">
      <c r="B138970"/>
      <c r="C138970"/>
      <c r="G138970"/>
    </row>
    <row r="138971" spans="2:7" x14ac:dyDescent="0.3">
      <c r="B138971"/>
      <c r="C138971"/>
      <c r="G138971"/>
    </row>
    <row r="138972" spans="2:7" x14ac:dyDescent="0.3">
      <c r="B138972"/>
      <c r="C138972"/>
      <c r="G138972"/>
    </row>
    <row r="138973" spans="2:7" x14ac:dyDescent="0.3">
      <c r="B138973"/>
      <c r="C138973"/>
      <c r="G138973"/>
    </row>
    <row r="138974" spans="2:7" x14ac:dyDescent="0.3">
      <c r="B138974"/>
      <c r="C138974"/>
      <c r="G138974"/>
    </row>
    <row r="138975" spans="2:7" x14ac:dyDescent="0.3">
      <c r="B138975"/>
      <c r="C138975"/>
      <c r="G138975"/>
    </row>
    <row r="138976" spans="2:7" x14ac:dyDescent="0.3">
      <c r="B138976"/>
      <c r="C138976"/>
      <c r="G138976"/>
    </row>
    <row r="138977" spans="2:7" x14ac:dyDescent="0.3">
      <c r="B138977"/>
      <c r="C138977"/>
      <c r="G138977"/>
    </row>
    <row r="138978" spans="2:7" x14ac:dyDescent="0.3">
      <c r="B138978"/>
      <c r="C138978"/>
      <c r="G138978"/>
    </row>
    <row r="138979" spans="2:7" x14ac:dyDescent="0.3">
      <c r="B138979"/>
      <c r="C138979"/>
      <c r="G138979"/>
    </row>
    <row r="138980" spans="2:7" x14ac:dyDescent="0.3">
      <c r="B138980"/>
      <c r="C138980"/>
      <c r="G138980"/>
    </row>
    <row r="138981" spans="2:7" x14ac:dyDescent="0.3">
      <c r="B138981"/>
      <c r="C138981"/>
      <c r="G138981"/>
    </row>
    <row r="138982" spans="2:7" x14ac:dyDescent="0.3">
      <c r="B138982"/>
      <c r="C138982"/>
      <c r="G138982"/>
    </row>
    <row r="138983" spans="2:7" x14ac:dyDescent="0.3">
      <c r="B138983"/>
      <c r="C138983"/>
      <c r="G138983"/>
    </row>
    <row r="138984" spans="2:7" x14ac:dyDescent="0.3">
      <c r="B138984"/>
      <c r="C138984"/>
      <c r="G138984"/>
    </row>
    <row r="138985" spans="2:7" x14ac:dyDescent="0.3">
      <c r="B138985"/>
      <c r="C138985"/>
      <c r="G138985"/>
    </row>
    <row r="138986" spans="2:7" x14ac:dyDescent="0.3">
      <c r="B138986"/>
      <c r="C138986"/>
      <c r="G138986"/>
    </row>
    <row r="138987" spans="2:7" x14ac:dyDescent="0.3">
      <c r="B138987"/>
      <c r="C138987"/>
      <c r="G138987"/>
    </row>
    <row r="138988" spans="2:7" x14ac:dyDescent="0.3">
      <c r="B138988"/>
      <c r="C138988"/>
      <c r="G138988"/>
    </row>
    <row r="138989" spans="2:7" x14ac:dyDescent="0.3">
      <c r="B138989"/>
      <c r="C138989"/>
      <c r="G138989"/>
    </row>
    <row r="138990" spans="2:7" x14ac:dyDescent="0.3">
      <c r="B138990"/>
      <c r="C138990"/>
      <c r="G138990"/>
    </row>
    <row r="138991" spans="2:7" x14ac:dyDescent="0.3">
      <c r="B138991"/>
      <c r="C138991"/>
      <c r="G138991"/>
    </row>
    <row r="138992" spans="2:7" x14ac:dyDescent="0.3">
      <c r="B138992"/>
      <c r="C138992"/>
      <c r="G138992"/>
    </row>
    <row r="138993" spans="2:7" x14ac:dyDescent="0.3">
      <c r="B138993"/>
      <c r="C138993"/>
      <c r="G138993"/>
    </row>
    <row r="138994" spans="2:7" x14ac:dyDescent="0.3">
      <c r="B138994"/>
      <c r="C138994"/>
      <c r="G138994"/>
    </row>
    <row r="138995" spans="2:7" x14ac:dyDescent="0.3">
      <c r="B138995"/>
      <c r="C138995"/>
      <c r="G138995"/>
    </row>
    <row r="138996" spans="2:7" x14ac:dyDescent="0.3">
      <c r="B138996"/>
      <c r="C138996"/>
      <c r="G138996"/>
    </row>
    <row r="138997" spans="2:7" x14ac:dyDescent="0.3">
      <c r="B138997"/>
      <c r="C138997"/>
      <c r="G138997"/>
    </row>
    <row r="138998" spans="2:7" x14ac:dyDescent="0.3">
      <c r="B138998"/>
      <c r="C138998"/>
      <c r="G138998"/>
    </row>
    <row r="138999" spans="2:7" x14ac:dyDescent="0.3">
      <c r="B138999"/>
      <c r="C138999"/>
      <c r="G138999"/>
    </row>
    <row r="139000" spans="2:7" x14ac:dyDescent="0.3">
      <c r="B139000"/>
      <c r="C139000"/>
      <c r="G139000"/>
    </row>
    <row r="139001" spans="2:7" x14ac:dyDescent="0.3">
      <c r="B139001"/>
      <c r="C139001"/>
      <c r="G139001"/>
    </row>
    <row r="139002" spans="2:7" x14ac:dyDescent="0.3">
      <c r="B139002"/>
      <c r="C139002"/>
      <c r="G139002"/>
    </row>
    <row r="139003" spans="2:7" x14ac:dyDescent="0.3">
      <c r="B139003"/>
      <c r="C139003"/>
      <c r="G139003"/>
    </row>
    <row r="139004" spans="2:7" x14ac:dyDescent="0.3">
      <c r="B139004"/>
      <c r="C139004"/>
      <c r="G139004"/>
    </row>
    <row r="139005" spans="2:7" x14ac:dyDescent="0.3">
      <c r="B139005"/>
      <c r="C139005"/>
      <c r="G139005"/>
    </row>
    <row r="139006" spans="2:7" x14ac:dyDescent="0.3">
      <c r="B139006"/>
      <c r="C139006"/>
      <c r="G139006"/>
    </row>
    <row r="139007" spans="2:7" x14ac:dyDescent="0.3">
      <c r="B139007"/>
      <c r="C139007"/>
      <c r="G139007"/>
    </row>
    <row r="139008" spans="2:7" x14ac:dyDescent="0.3">
      <c r="B139008"/>
      <c r="C139008"/>
      <c r="G139008"/>
    </row>
    <row r="139009" spans="2:7" x14ac:dyDescent="0.3">
      <c r="B139009"/>
      <c r="C139009"/>
      <c r="G139009"/>
    </row>
    <row r="139010" spans="2:7" x14ac:dyDescent="0.3">
      <c r="B139010"/>
      <c r="C139010"/>
      <c r="G139010"/>
    </row>
    <row r="139011" spans="2:7" x14ac:dyDescent="0.3">
      <c r="B139011"/>
      <c r="C139011"/>
      <c r="G139011"/>
    </row>
    <row r="139012" spans="2:7" x14ac:dyDescent="0.3">
      <c r="B139012"/>
      <c r="C139012"/>
      <c r="G139012"/>
    </row>
    <row r="139013" spans="2:7" x14ac:dyDescent="0.3">
      <c r="B139013"/>
      <c r="C139013"/>
      <c r="G139013"/>
    </row>
    <row r="139014" spans="2:7" x14ac:dyDescent="0.3">
      <c r="B139014"/>
      <c r="C139014"/>
      <c r="G139014"/>
    </row>
    <row r="139015" spans="2:7" x14ac:dyDescent="0.3">
      <c r="B139015"/>
      <c r="C139015"/>
      <c r="G139015"/>
    </row>
    <row r="139016" spans="2:7" x14ac:dyDescent="0.3">
      <c r="B139016"/>
      <c r="C139016"/>
      <c r="G139016"/>
    </row>
    <row r="139017" spans="2:7" x14ac:dyDescent="0.3">
      <c r="B139017"/>
      <c r="C139017"/>
      <c r="G139017"/>
    </row>
    <row r="139018" spans="2:7" x14ac:dyDescent="0.3">
      <c r="B139018"/>
      <c r="C139018"/>
      <c r="G139018"/>
    </row>
    <row r="139019" spans="2:7" x14ac:dyDescent="0.3">
      <c r="B139019"/>
      <c r="C139019"/>
      <c r="G139019"/>
    </row>
    <row r="139020" spans="2:7" x14ac:dyDescent="0.3">
      <c r="B139020"/>
      <c r="C139020"/>
      <c r="G139020"/>
    </row>
    <row r="139021" spans="2:7" x14ac:dyDescent="0.3">
      <c r="B139021"/>
      <c r="C139021"/>
      <c r="G139021"/>
    </row>
    <row r="139022" spans="2:7" x14ac:dyDescent="0.3">
      <c r="B139022"/>
      <c r="C139022"/>
      <c r="G139022"/>
    </row>
    <row r="139023" spans="2:7" x14ac:dyDescent="0.3">
      <c r="B139023"/>
      <c r="C139023"/>
      <c r="G139023"/>
    </row>
    <row r="139024" spans="2:7" x14ac:dyDescent="0.3">
      <c r="B139024"/>
      <c r="C139024"/>
      <c r="G139024"/>
    </row>
    <row r="139025" spans="2:7" x14ac:dyDescent="0.3">
      <c r="B139025"/>
      <c r="C139025"/>
      <c r="G139025"/>
    </row>
    <row r="139026" spans="2:7" x14ac:dyDescent="0.3">
      <c r="B139026"/>
      <c r="C139026"/>
      <c r="G139026"/>
    </row>
    <row r="139027" spans="2:7" x14ac:dyDescent="0.3">
      <c r="B139027"/>
      <c r="C139027"/>
      <c r="G139027"/>
    </row>
    <row r="139028" spans="2:7" x14ac:dyDescent="0.3">
      <c r="B139028"/>
      <c r="C139028"/>
      <c r="G139028"/>
    </row>
    <row r="139029" spans="2:7" x14ac:dyDescent="0.3">
      <c r="B139029"/>
      <c r="C139029"/>
      <c r="G139029"/>
    </row>
    <row r="139030" spans="2:7" x14ac:dyDescent="0.3">
      <c r="B139030"/>
      <c r="C139030"/>
      <c r="G139030"/>
    </row>
    <row r="139031" spans="2:7" x14ac:dyDescent="0.3">
      <c r="B139031"/>
      <c r="C139031"/>
      <c r="G139031"/>
    </row>
    <row r="139032" spans="2:7" x14ac:dyDescent="0.3">
      <c r="B139032"/>
      <c r="C139032"/>
      <c r="G139032"/>
    </row>
    <row r="139033" spans="2:7" x14ac:dyDescent="0.3">
      <c r="B139033"/>
      <c r="C139033"/>
      <c r="G139033"/>
    </row>
    <row r="139034" spans="2:7" x14ac:dyDescent="0.3">
      <c r="B139034"/>
      <c r="C139034"/>
      <c r="G139034"/>
    </row>
    <row r="139035" spans="2:7" x14ac:dyDescent="0.3">
      <c r="B139035"/>
      <c r="C139035"/>
      <c r="G139035"/>
    </row>
    <row r="139036" spans="2:7" x14ac:dyDescent="0.3">
      <c r="B139036"/>
      <c r="C139036"/>
      <c r="G139036"/>
    </row>
    <row r="139037" spans="2:7" x14ac:dyDescent="0.3">
      <c r="B139037"/>
      <c r="C139037"/>
      <c r="G139037"/>
    </row>
    <row r="139038" spans="2:7" x14ac:dyDescent="0.3">
      <c r="B139038"/>
      <c r="C139038"/>
      <c r="G139038"/>
    </row>
    <row r="139039" spans="2:7" x14ac:dyDescent="0.3">
      <c r="B139039"/>
      <c r="C139039"/>
      <c r="G139039"/>
    </row>
    <row r="139040" spans="2:7" x14ac:dyDescent="0.3">
      <c r="B139040"/>
      <c r="C139040"/>
      <c r="G139040"/>
    </row>
    <row r="139041" spans="2:7" x14ac:dyDescent="0.3">
      <c r="B139041"/>
      <c r="C139041"/>
      <c r="G139041"/>
    </row>
    <row r="139042" spans="2:7" x14ac:dyDescent="0.3">
      <c r="B139042"/>
      <c r="C139042"/>
      <c r="G139042"/>
    </row>
    <row r="139043" spans="2:7" x14ac:dyDescent="0.3">
      <c r="B139043"/>
      <c r="C139043"/>
      <c r="G139043"/>
    </row>
    <row r="139044" spans="2:7" x14ac:dyDescent="0.3">
      <c r="B139044"/>
      <c r="C139044"/>
      <c r="G139044"/>
    </row>
    <row r="139045" spans="2:7" x14ac:dyDescent="0.3">
      <c r="B139045"/>
      <c r="C139045"/>
      <c r="G139045"/>
    </row>
    <row r="139046" spans="2:7" x14ac:dyDescent="0.3">
      <c r="B139046"/>
      <c r="C139046"/>
      <c r="G139046"/>
    </row>
    <row r="139047" spans="2:7" x14ac:dyDescent="0.3">
      <c r="B139047"/>
      <c r="C139047"/>
      <c r="G139047"/>
    </row>
    <row r="139048" spans="2:7" x14ac:dyDescent="0.3">
      <c r="B139048"/>
      <c r="C139048"/>
      <c r="G139048"/>
    </row>
    <row r="139049" spans="2:7" x14ac:dyDescent="0.3">
      <c r="B139049"/>
      <c r="C139049"/>
      <c r="G139049"/>
    </row>
    <row r="139050" spans="2:7" x14ac:dyDescent="0.3">
      <c r="B139050"/>
      <c r="C139050"/>
      <c r="G139050"/>
    </row>
    <row r="139051" spans="2:7" x14ac:dyDescent="0.3">
      <c r="B139051"/>
      <c r="C139051"/>
      <c r="G139051"/>
    </row>
    <row r="139052" spans="2:7" x14ac:dyDescent="0.3">
      <c r="B139052"/>
      <c r="C139052"/>
      <c r="G139052"/>
    </row>
    <row r="139053" spans="2:7" x14ac:dyDescent="0.3">
      <c r="B139053"/>
      <c r="C139053"/>
      <c r="G139053"/>
    </row>
    <row r="139054" spans="2:7" x14ac:dyDescent="0.3">
      <c r="B139054"/>
      <c r="C139054"/>
      <c r="G139054"/>
    </row>
    <row r="139055" spans="2:7" x14ac:dyDescent="0.3">
      <c r="B139055"/>
      <c r="C139055"/>
      <c r="G139055"/>
    </row>
    <row r="139056" spans="2:7" x14ac:dyDescent="0.3">
      <c r="B139056"/>
      <c r="C139056"/>
      <c r="G139056"/>
    </row>
    <row r="139057" spans="2:7" x14ac:dyDescent="0.3">
      <c r="B139057"/>
      <c r="C139057"/>
      <c r="G139057"/>
    </row>
    <row r="139058" spans="2:7" x14ac:dyDescent="0.3">
      <c r="B139058"/>
      <c r="C139058"/>
      <c r="G139058"/>
    </row>
    <row r="139059" spans="2:7" x14ac:dyDescent="0.3">
      <c r="B139059"/>
      <c r="C139059"/>
      <c r="G139059"/>
    </row>
    <row r="139060" spans="2:7" x14ac:dyDescent="0.3">
      <c r="B139060"/>
      <c r="C139060"/>
      <c r="G139060"/>
    </row>
    <row r="139061" spans="2:7" x14ac:dyDescent="0.3">
      <c r="B139061"/>
      <c r="C139061"/>
      <c r="G139061"/>
    </row>
    <row r="139062" spans="2:7" x14ac:dyDescent="0.3">
      <c r="B139062"/>
      <c r="C139062"/>
      <c r="G139062"/>
    </row>
    <row r="139063" spans="2:7" x14ac:dyDescent="0.3">
      <c r="B139063"/>
      <c r="C139063"/>
      <c r="G139063"/>
    </row>
    <row r="139064" spans="2:7" x14ac:dyDescent="0.3">
      <c r="B139064"/>
      <c r="C139064"/>
      <c r="G139064"/>
    </row>
    <row r="139065" spans="2:7" x14ac:dyDescent="0.3">
      <c r="B139065"/>
      <c r="C139065"/>
      <c r="G139065"/>
    </row>
    <row r="139066" spans="2:7" x14ac:dyDescent="0.3">
      <c r="B139066"/>
      <c r="C139066"/>
      <c r="G139066"/>
    </row>
    <row r="139067" spans="2:7" x14ac:dyDescent="0.3">
      <c r="B139067"/>
      <c r="C139067"/>
      <c r="G139067"/>
    </row>
    <row r="139068" spans="2:7" x14ac:dyDescent="0.3">
      <c r="B139068"/>
      <c r="C139068"/>
      <c r="G139068"/>
    </row>
    <row r="139069" spans="2:7" x14ac:dyDescent="0.3">
      <c r="B139069"/>
      <c r="C139069"/>
      <c r="G139069"/>
    </row>
    <row r="139070" spans="2:7" x14ac:dyDescent="0.3">
      <c r="B139070"/>
      <c r="C139070"/>
      <c r="G139070"/>
    </row>
    <row r="139071" spans="2:7" x14ac:dyDescent="0.3">
      <c r="B139071"/>
      <c r="C139071"/>
      <c r="G139071"/>
    </row>
    <row r="139072" spans="2:7" x14ac:dyDescent="0.3">
      <c r="B139072"/>
      <c r="C139072"/>
      <c r="G139072"/>
    </row>
    <row r="139073" spans="2:7" x14ac:dyDescent="0.3">
      <c r="B139073"/>
      <c r="C139073"/>
      <c r="G139073"/>
    </row>
    <row r="139074" spans="2:7" x14ac:dyDescent="0.3">
      <c r="B139074"/>
      <c r="C139074"/>
      <c r="G139074"/>
    </row>
    <row r="139075" spans="2:7" x14ac:dyDescent="0.3">
      <c r="B139075"/>
      <c r="C139075"/>
      <c r="G139075"/>
    </row>
    <row r="139076" spans="2:7" x14ac:dyDescent="0.3">
      <c r="B139076"/>
      <c r="C139076"/>
      <c r="G139076"/>
    </row>
    <row r="139077" spans="2:7" x14ac:dyDescent="0.3">
      <c r="B139077"/>
      <c r="C139077"/>
      <c r="G139077"/>
    </row>
    <row r="139078" spans="2:7" x14ac:dyDescent="0.3">
      <c r="B139078"/>
      <c r="C139078"/>
      <c r="G139078"/>
    </row>
    <row r="139079" spans="2:7" x14ac:dyDescent="0.3">
      <c r="B139079"/>
      <c r="C139079"/>
      <c r="G139079"/>
    </row>
    <row r="139080" spans="2:7" x14ac:dyDescent="0.3">
      <c r="B139080"/>
      <c r="C139080"/>
      <c r="G139080"/>
    </row>
    <row r="139081" spans="2:7" x14ac:dyDescent="0.3">
      <c r="B139081"/>
      <c r="C139081"/>
      <c r="G139081"/>
    </row>
    <row r="139082" spans="2:7" x14ac:dyDescent="0.3">
      <c r="B139082"/>
      <c r="C139082"/>
      <c r="G139082"/>
    </row>
    <row r="139083" spans="2:7" x14ac:dyDescent="0.3">
      <c r="B139083"/>
      <c r="C139083"/>
      <c r="G139083"/>
    </row>
    <row r="139084" spans="2:7" x14ac:dyDescent="0.3">
      <c r="B139084"/>
      <c r="C139084"/>
      <c r="G139084"/>
    </row>
    <row r="139085" spans="2:7" x14ac:dyDescent="0.3">
      <c r="B139085"/>
      <c r="C139085"/>
      <c r="G139085"/>
    </row>
    <row r="139086" spans="2:7" x14ac:dyDescent="0.3">
      <c r="B139086"/>
      <c r="C139086"/>
      <c r="G139086"/>
    </row>
    <row r="139087" spans="2:7" x14ac:dyDescent="0.3">
      <c r="B139087"/>
      <c r="C139087"/>
      <c r="G139087"/>
    </row>
    <row r="139088" spans="2:7" x14ac:dyDescent="0.3">
      <c r="B139088"/>
      <c r="C139088"/>
      <c r="G139088"/>
    </row>
    <row r="139089" spans="2:7" x14ac:dyDescent="0.3">
      <c r="B139089"/>
      <c r="C139089"/>
      <c r="G139089"/>
    </row>
    <row r="139090" spans="2:7" x14ac:dyDescent="0.3">
      <c r="B139090"/>
      <c r="C139090"/>
      <c r="G139090"/>
    </row>
    <row r="139091" spans="2:7" x14ac:dyDescent="0.3">
      <c r="B139091"/>
      <c r="C139091"/>
      <c r="G139091"/>
    </row>
    <row r="139092" spans="2:7" x14ac:dyDescent="0.3">
      <c r="B139092"/>
      <c r="C139092"/>
      <c r="G139092"/>
    </row>
    <row r="139093" spans="2:7" x14ac:dyDescent="0.3">
      <c r="B139093"/>
      <c r="C139093"/>
      <c r="G139093"/>
    </row>
    <row r="139094" spans="2:7" x14ac:dyDescent="0.3">
      <c r="B139094"/>
      <c r="C139094"/>
      <c r="G139094"/>
    </row>
    <row r="139095" spans="2:7" x14ac:dyDescent="0.3">
      <c r="B139095"/>
      <c r="C139095"/>
      <c r="G139095"/>
    </row>
    <row r="139096" spans="2:7" x14ac:dyDescent="0.3">
      <c r="B139096"/>
      <c r="C139096"/>
      <c r="G139096"/>
    </row>
    <row r="139097" spans="2:7" x14ac:dyDescent="0.3">
      <c r="B139097"/>
      <c r="C139097"/>
      <c r="G139097"/>
    </row>
    <row r="139098" spans="2:7" x14ac:dyDescent="0.3">
      <c r="B139098"/>
      <c r="C139098"/>
      <c r="G139098"/>
    </row>
    <row r="139099" spans="2:7" x14ac:dyDescent="0.3">
      <c r="B139099"/>
      <c r="C139099"/>
      <c r="G139099"/>
    </row>
    <row r="139100" spans="2:7" x14ac:dyDescent="0.3">
      <c r="B139100"/>
      <c r="C139100"/>
      <c r="G139100"/>
    </row>
    <row r="139101" spans="2:7" x14ac:dyDescent="0.3">
      <c r="B139101"/>
      <c r="C139101"/>
      <c r="G139101"/>
    </row>
    <row r="139102" spans="2:7" x14ac:dyDescent="0.3">
      <c r="B139102"/>
      <c r="C139102"/>
      <c r="G139102"/>
    </row>
    <row r="139103" spans="2:7" x14ac:dyDescent="0.3">
      <c r="B139103"/>
      <c r="C139103"/>
      <c r="G139103"/>
    </row>
    <row r="139104" spans="2:7" x14ac:dyDescent="0.3">
      <c r="B139104"/>
      <c r="C139104"/>
      <c r="G139104"/>
    </row>
    <row r="139105" spans="2:7" x14ac:dyDescent="0.3">
      <c r="B139105"/>
      <c r="C139105"/>
      <c r="G139105"/>
    </row>
    <row r="139106" spans="2:7" x14ac:dyDescent="0.3">
      <c r="B139106"/>
      <c r="C139106"/>
      <c r="G139106"/>
    </row>
    <row r="139107" spans="2:7" x14ac:dyDescent="0.3">
      <c r="B139107"/>
      <c r="C139107"/>
      <c r="G139107"/>
    </row>
    <row r="139108" spans="2:7" x14ac:dyDescent="0.3">
      <c r="B139108"/>
      <c r="C139108"/>
      <c r="G139108"/>
    </row>
    <row r="139109" spans="2:7" x14ac:dyDescent="0.3">
      <c r="B139109"/>
      <c r="C139109"/>
      <c r="G139109"/>
    </row>
    <row r="139110" spans="2:7" x14ac:dyDescent="0.3">
      <c r="B139110"/>
      <c r="C139110"/>
      <c r="G139110"/>
    </row>
    <row r="139111" spans="2:7" x14ac:dyDescent="0.3">
      <c r="B139111"/>
      <c r="C139111"/>
      <c r="G139111"/>
    </row>
    <row r="139112" spans="2:7" x14ac:dyDescent="0.3">
      <c r="B139112"/>
      <c r="C139112"/>
      <c r="G139112"/>
    </row>
    <row r="139113" spans="2:7" x14ac:dyDescent="0.3">
      <c r="B139113"/>
      <c r="C139113"/>
      <c r="G139113"/>
    </row>
    <row r="139114" spans="2:7" x14ac:dyDescent="0.3">
      <c r="B139114"/>
      <c r="C139114"/>
      <c r="G139114"/>
    </row>
    <row r="139115" spans="2:7" x14ac:dyDescent="0.3">
      <c r="B139115"/>
      <c r="C139115"/>
      <c r="G139115"/>
    </row>
    <row r="139116" spans="2:7" x14ac:dyDescent="0.3">
      <c r="B139116"/>
      <c r="C139116"/>
      <c r="G139116"/>
    </row>
    <row r="139117" spans="2:7" x14ac:dyDescent="0.3">
      <c r="B139117"/>
      <c r="C139117"/>
      <c r="G139117"/>
    </row>
    <row r="139118" spans="2:7" x14ac:dyDescent="0.3">
      <c r="B139118"/>
      <c r="C139118"/>
      <c r="G139118"/>
    </row>
    <row r="139119" spans="2:7" x14ac:dyDescent="0.3">
      <c r="B139119"/>
      <c r="C139119"/>
      <c r="G139119"/>
    </row>
    <row r="139120" spans="2:7" x14ac:dyDescent="0.3">
      <c r="B139120"/>
      <c r="C139120"/>
      <c r="G139120"/>
    </row>
    <row r="139121" spans="2:7" x14ac:dyDescent="0.3">
      <c r="B139121"/>
      <c r="C139121"/>
      <c r="G139121"/>
    </row>
    <row r="139122" spans="2:7" x14ac:dyDescent="0.3">
      <c r="B139122"/>
      <c r="C139122"/>
      <c r="G139122"/>
    </row>
    <row r="139123" spans="2:7" x14ac:dyDescent="0.3">
      <c r="B139123"/>
      <c r="C139123"/>
      <c r="G139123"/>
    </row>
    <row r="139124" spans="2:7" x14ac:dyDescent="0.3">
      <c r="B139124"/>
      <c r="C139124"/>
      <c r="G139124"/>
    </row>
    <row r="139125" spans="2:7" x14ac:dyDescent="0.3">
      <c r="B139125"/>
      <c r="C139125"/>
      <c r="G139125"/>
    </row>
    <row r="139126" spans="2:7" x14ac:dyDescent="0.3">
      <c r="B139126"/>
      <c r="C139126"/>
      <c r="G139126"/>
    </row>
    <row r="139127" spans="2:7" x14ac:dyDescent="0.3">
      <c r="B139127"/>
      <c r="C139127"/>
      <c r="G139127"/>
    </row>
    <row r="139128" spans="2:7" x14ac:dyDescent="0.3">
      <c r="B139128"/>
      <c r="C139128"/>
      <c r="G139128"/>
    </row>
    <row r="139129" spans="2:7" x14ac:dyDescent="0.3">
      <c r="B139129"/>
      <c r="C139129"/>
      <c r="G139129"/>
    </row>
    <row r="139130" spans="2:7" x14ac:dyDescent="0.3">
      <c r="B139130"/>
      <c r="C139130"/>
      <c r="G139130"/>
    </row>
    <row r="139131" spans="2:7" x14ac:dyDescent="0.3">
      <c r="B139131"/>
      <c r="C139131"/>
      <c r="G139131"/>
    </row>
    <row r="139132" spans="2:7" x14ac:dyDescent="0.3">
      <c r="B139132"/>
      <c r="C139132"/>
      <c r="G139132"/>
    </row>
    <row r="139133" spans="2:7" x14ac:dyDescent="0.3">
      <c r="B139133"/>
      <c r="C139133"/>
      <c r="G139133"/>
    </row>
    <row r="139134" spans="2:7" x14ac:dyDescent="0.3">
      <c r="B139134"/>
      <c r="C139134"/>
      <c r="G139134"/>
    </row>
    <row r="139135" spans="2:7" x14ac:dyDescent="0.3">
      <c r="B139135"/>
      <c r="C139135"/>
      <c r="G139135"/>
    </row>
    <row r="139136" spans="2:7" x14ac:dyDescent="0.3">
      <c r="B139136"/>
      <c r="C139136"/>
      <c r="G139136"/>
    </row>
    <row r="139137" spans="2:7" x14ac:dyDescent="0.3">
      <c r="B139137"/>
      <c r="C139137"/>
      <c r="G139137"/>
    </row>
    <row r="139138" spans="2:7" x14ac:dyDescent="0.3">
      <c r="B139138"/>
      <c r="C139138"/>
      <c r="G139138"/>
    </row>
    <row r="139139" spans="2:7" x14ac:dyDescent="0.3">
      <c r="B139139"/>
      <c r="C139139"/>
      <c r="G139139"/>
    </row>
    <row r="139140" spans="2:7" x14ac:dyDescent="0.3">
      <c r="B139140"/>
      <c r="C139140"/>
      <c r="G139140"/>
    </row>
    <row r="139141" spans="2:7" x14ac:dyDescent="0.3">
      <c r="B139141"/>
      <c r="C139141"/>
      <c r="G139141"/>
    </row>
    <row r="139142" spans="2:7" x14ac:dyDescent="0.3">
      <c r="B139142"/>
      <c r="C139142"/>
      <c r="G139142"/>
    </row>
    <row r="139143" spans="2:7" x14ac:dyDescent="0.3">
      <c r="B139143"/>
      <c r="C139143"/>
      <c r="G139143"/>
    </row>
    <row r="139144" spans="2:7" x14ac:dyDescent="0.3">
      <c r="B139144"/>
      <c r="C139144"/>
      <c r="G139144"/>
    </row>
    <row r="139145" spans="2:7" x14ac:dyDescent="0.3">
      <c r="B139145"/>
      <c r="C139145"/>
      <c r="G139145"/>
    </row>
    <row r="139146" spans="2:7" x14ac:dyDescent="0.3">
      <c r="B139146"/>
      <c r="C139146"/>
      <c r="G139146"/>
    </row>
    <row r="139147" spans="2:7" x14ac:dyDescent="0.3">
      <c r="B139147"/>
      <c r="C139147"/>
      <c r="G139147"/>
    </row>
    <row r="139148" spans="2:7" x14ac:dyDescent="0.3">
      <c r="B139148"/>
      <c r="C139148"/>
      <c r="G139148"/>
    </row>
    <row r="139149" spans="2:7" x14ac:dyDescent="0.3">
      <c r="B139149"/>
      <c r="C139149"/>
      <c r="G139149"/>
    </row>
    <row r="139150" spans="2:7" x14ac:dyDescent="0.3">
      <c r="B139150"/>
      <c r="C139150"/>
      <c r="G139150"/>
    </row>
    <row r="139151" spans="2:7" x14ac:dyDescent="0.3">
      <c r="B139151"/>
      <c r="C139151"/>
      <c r="G139151"/>
    </row>
    <row r="139152" spans="2:7" x14ac:dyDescent="0.3">
      <c r="B139152"/>
      <c r="C139152"/>
      <c r="G139152"/>
    </row>
    <row r="139153" spans="2:7" x14ac:dyDescent="0.3">
      <c r="B139153"/>
      <c r="C139153"/>
      <c r="G139153"/>
    </row>
    <row r="139154" spans="2:7" x14ac:dyDescent="0.3">
      <c r="B139154"/>
      <c r="C139154"/>
      <c r="G139154"/>
    </row>
    <row r="139155" spans="2:7" x14ac:dyDescent="0.3">
      <c r="B139155"/>
      <c r="C139155"/>
      <c r="G139155"/>
    </row>
    <row r="139156" spans="2:7" x14ac:dyDescent="0.3">
      <c r="B139156"/>
      <c r="C139156"/>
      <c r="G139156"/>
    </row>
    <row r="139157" spans="2:7" x14ac:dyDescent="0.3">
      <c r="B139157"/>
      <c r="C139157"/>
      <c r="G139157"/>
    </row>
    <row r="139158" spans="2:7" x14ac:dyDescent="0.3">
      <c r="B139158"/>
      <c r="C139158"/>
      <c r="G139158"/>
    </row>
    <row r="139159" spans="2:7" x14ac:dyDescent="0.3">
      <c r="B139159"/>
      <c r="C139159"/>
      <c r="G139159"/>
    </row>
    <row r="139160" spans="2:7" x14ac:dyDescent="0.3">
      <c r="B139160"/>
      <c r="C139160"/>
      <c r="G139160"/>
    </row>
    <row r="139161" spans="2:7" x14ac:dyDescent="0.3">
      <c r="B139161"/>
      <c r="C139161"/>
      <c r="G139161"/>
    </row>
    <row r="139162" spans="2:7" x14ac:dyDescent="0.3">
      <c r="B139162"/>
      <c r="C139162"/>
      <c r="G139162"/>
    </row>
    <row r="139163" spans="2:7" x14ac:dyDescent="0.3">
      <c r="B139163"/>
      <c r="C139163"/>
      <c r="G139163"/>
    </row>
    <row r="139164" spans="2:7" x14ac:dyDescent="0.3">
      <c r="B139164"/>
      <c r="C139164"/>
      <c r="G139164"/>
    </row>
    <row r="139165" spans="2:7" x14ac:dyDescent="0.3">
      <c r="B139165"/>
      <c r="C139165"/>
      <c r="G139165"/>
    </row>
    <row r="139166" spans="2:7" x14ac:dyDescent="0.3">
      <c r="B139166"/>
      <c r="C139166"/>
      <c r="G139166"/>
    </row>
    <row r="139167" spans="2:7" x14ac:dyDescent="0.3">
      <c r="B139167"/>
      <c r="C139167"/>
      <c r="G139167"/>
    </row>
    <row r="139168" spans="2:7" x14ac:dyDescent="0.3">
      <c r="B139168"/>
      <c r="C139168"/>
      <c r="G139168"/>
    </row>
    <row r="139169" spans="2:7" x14ac:dyDescent="0.3">
      <c r="B139169"/>
      <c r="C139169"/>
      <c r="G139169"/>
    </row>
    <row r="139170" spans="2:7" x14ac:dyDescent="0.3">
      <c r="B139170"/>
      <c r="C139170"/>
      <c r="G139170"/>
    </row>
    <row r="139171" spans="2:7" x14ac:dyDescent="0.3">
      <c r="B139171"/>
      <c r="C139171"/>
      <c r="G139171"/>
    </row>
    <row r="139172" spans="2:7" x14ac:dyDescent="0.3">
      <c r="B139172"/>
      <c r="C139172"/>
      <c r="G139172"/>
    </row>
    <row r="139173" spans="2:7" x14ac:dyDescent="0.3">
      <c r="B139173"/>
      <c r="C139173"/>
      <c r="G139173"/>
    </row>
    <row r="139174" spans="2:7" x14ac:dyDescent="0.3">
      <c r="B139174"/>
      <c r="C139174"/>
      <c r="G139174"/>
    </row>
    <row r="139175" spans="2:7" x14ac:dyDescent="0.3">
      <c r="B139175"/>
      <c r="C139175"/>
      <c r="G139175"/>
    </row>
    <row r="139176" spans="2:7" x14ac:dyDescent="0.3">
      <c r="B139176"/>
      <c r="C139176"/>
      <c r="G139176"/>
    </row>
    <row r="139177" spans="2:7" x14ac:dyDescent="0.3">
      <c r="B139177"/>
      <c r="C139177"/>
      <c r="G139177"/>
    </row>
    <row r="139178" spans="2:7" x14ac:dyDescent="0.3">
      <c r="B139178"/>
      <c r="C139178"/>
      <c r="G139178"/>
    </row>
    <row r="139179" spans="2:7" x14ac:dyDescent="0.3">
      <c r="B139179"/>
      <c r="C139179"/>
      <c r="G139179"/>
    </row>
    <row r="139180" spans="2:7" x14ac:dyDescent="0.3">
      <c r="B139180"/>
      <c r="C139180"/>
      <c r="G139180"/>
    </row>
    <row r="139181" spans="2:7" x14ac:dyDescent="0.3">
      <c r="B139181"/>
      <c r="C139181"/>
      <c r="G139181"/>
    </row>
    <row r="139182" spans="2:7" x14ac:dyDescent="0.3">
      <c r="B139182"/>
      <c r="C139182"/>
      <c r="G139182"/>
    </row>
    <row r="139183" spans="2:7" x14ac:dyDescent="0.3">
      <c r="B139183"/>
      <c r="C139183"/>
      <c r="G139183"/>
    </row>
    <row r="139184" spans="2:7" x14ac:dyDescent="0.3">
      <c r="B139184"/>
      <c r="C139184"/>
      <c r="G139184"/>
    </row>
    <row r="139185" spans="2:7" x14ac:dyDescent="0.3">
      <c r="B139185"/>
      <c r="C139185"/>
      <c r="G139185"/>
    </row>
    <row r="139186" spans="2:7" x14ac:dyDescent="0.3">
      <c r="B139186"/>
      <c r="C139186"/>
      <c r="G139186"/>
    </row>
    <row r="139187" spans="2:7" x14ac:dyDescent="0.3">
      <c r="B139187"/>
      <c r="C139187"/>
      <c r="G139187"/>
    </row>
    <row r="139188" spans="2:7" x14ac:dyDescent="0.3">
      <c r="B139188"/>
      <c r="C139188"/>
      <c r="G139188"/>
    </row>
    <row r="139189" spans="2:7" x14ac:dyDescent="0.3">
      <c r="B139189"/>
      <c r="C139189"/>
      <c r="G139189"/>
    </row>
    <row r="139190" spans="2:7" x14ac:dyDescent="0.3">
      <c r="B139190"/>
      <c r="C139190"/>
      <c r="G139190"/>
    </row>
    <row r="139191" spans="2:7" x14ac:dyDescent="0.3">
      <c r="B139191"/>
      <c r="C139191"/>
      <c r="G139191"/>
    </row>
    <row r="139192" spans="2:7" x14ac:dyDescent="0.3">
      <c r="B139192"/>
      <c r="C139192"/>
      <c r="G139192"/>
    </row>
    <row r="139193" spans="2:7" x14ac:dyDescent="0.3">
      <c r="B139193"/>
      <c r="C139193"/>
      <c r="G139193"/>
    </row>
    <row r="139194" spans="2:7" x14ac:dyDescent="0.3">
      <c r="B139194"/>
      <c r="C139194"/>
      <c r="G139194"/>
    </row>
    <row r="139195" spans="2:7" x14ac:dyDescent="0.3">
      <c r="B139195"/>
      <c r="C139195"/>
      <c r="G139195"/>
    </row>
    <row r="139196" spans="2:7" x14ac:dyDescent="0.3">
      <c r="B139196"/>
      <c r="C139196"/>
      <c r="G139196"/>
    </row>
    <row r="139197" spans="2:7" x14ac:dyDescent="0.3">
      <c r="B139197"/>
      <c r="C139197"/>
      <c r="G139197"/>
    </row>
    <row r="139198" spans="2:7" x14ac:dyDescent="0.3">
      <c r="B139198"/>
      <c r="C139198"/>
      <c r="G139198"/>
    </row>
    <row r="139199" spans="2:7" x14ac:dyDescent="0.3">
      <c r="B139199"/>
      <c r="C139199"/>
      <c r="G139199"/>
    </row>
    <row r="139200" spans="2:7" x14ac:dyDescent="0.3">
      <c r="B139200"/>
      <c r="C139200"/>
      <c r="G139200"/>
    </row>
    <row r="139201" spans="2:7" x14ac:dyDescent="0.3">
      <c r="B139201"/>
      <c r="C139201"/>
      <c r="G139201"/>
    </row>
    <row r="139202" spans="2:7" x14ac:dyDescent="0.3">
      <c r="B139202"/>
      <c r="C139202"/>
      <c r="G139202"/>
    </row>
    <row r="139203" spans="2:7" x14ac:dyDescent="0.3">
      <c r="B139203"/>
      <c r="C139203"/>
      <c r="G139203"/>
    </row>
    <row r="139204" spans="2:7" x14ac:dyDescent="0.3">
      <c r="B139204"/>
      <c r="C139204"/>
      <c r="G139204"/>
    </row>
    <row r="139205" spans="2:7" x14ac:dyDescent="0.3">
      <c r="B139205"/>
      <c r="C139205"/>
      <c r="G139205"/>
    </row>
    <row r="139206" spans="2:7" x14ac:dyDescent="0.3">
      <c r="B139206"/>
      <c r="C139206"/>
      <c r="G139206"/>
    </row>
    <row r="139207" spans="2:7" x14ac:dyDescent="0.3">
      <c r="B139207"/>
      <c r="C139207"/>
      <c r="G139207"/>
    </row>
    <row r="139208" spans="2:7" x14ac:dyDescent="0.3">
      <c r="B139208"/>
      <c r="C139208"/>
      <c r="G139208"/>
    </row>
    <row r="139209" spans="2:7" x14ac:dyDescent="0.3">
      <c r="B139209"/>
      <c r="C139209"/>
      <c r="G139209"/>
    </row>
    <row r="139210" spans="2:7" x14ac:dyDescent="0.3">
      <c r="B139210"/>
      <c r="C139210"/>
      <c r="G139210"/>
    </row>
    <row r="139211" spans="2:7" x14ac:dyDescent="0.3">
      <c r="B139211"/>
      <c r="C139211"/>
      <c r="G139211"/>
    </row>
    <row r="139212" spans="2:7" x14ac:dyDescent="0.3">
      <c r="B139212"/>
      <c r="C139212"/>
      <c r="G139212"/>
    </row>
    <row r="139213" spans="2:7" x14ac:dyDescent="0.3">
      <c r="B139213"/>
      <c r="C139213"/>
      <c r="G139213"/>
    </row>
    <row r="139214" spans="2:7" x14ac:dyDescent="0.3">
      <c r="B139214"/>
      <c r="C139214"/>
      <c r="G139214"/>
    </row>
    <row r="139215" spans="2:7" x14ac:dyDescent="0.3">
      <c r="B139215"/>
      <c r="C139215"/>
      <c r="G139215"/>
    </row>
    <row r="139216" spans="2:7" x14ac:dyDescent="0.3">
      <c r="B139216"/>
      <c r="C139216"/>
      <c r="G139216"/>
    </row>
    <row r="139217" spans="2:7" x14ac:dyDescent="0.3">
      <c r="B139217"/>
      <c r="C139217"/>
      <c r="G139217"/>
    </row>
    <row r="139218" spans="2:7" x14ac:dyDescent="0.3">
      <c r="B139218"/>
      <c r="C139218"/>
      <c r="G139218"/>
    </row>
    <row r="139219" spans="2:7" x14ac:dyDescent="0.3">
      <c r="B139219"/>
      <c r="C139219"/>
      <c r="G139219"/>
    </row>
    <row r="139220" spans="2:7" x14ac:dyDescent="0.3">
      <c r="B139220"/>
      <c r="C139220"/>
      <c r="G139220"/>
    </row>
    <row r="139221" spans="2:7" x14ac:dyDescent="0.3">
      <c r="B139221"/>
      <c r="C139221"/>
      <c r="G139221"/>
    </row>
    <row r="139222" spans="2:7" x14ac:dyDescent="0.3">
      <c r="B139222"/>
      <c r="C139222"/>
      <c r="G139222"/>
    </row>
    <row r="139223" spans="2:7" x14ac:dyDescent="0.3">
      <c r="B139223"/>
      <c r="C139223"/>
      <c r="G139223"/>
    </row>
    <row r="139224" spans="2:7" x14ac:dyDescent="0.3">
      <c r="B139224"/>
      <c r="C139224"/>
      <c r="G139224"/>
    </row>
    <row r="139225" spans="2:7" x14ac:dyDescent="0.3">
      <c r="B139225"/>
      <c r="C139225"/>
      <c r="G139225"/>
    </row>
    <row r="139226" spans="2:7" x14ac:dyDescent="0.3">
      <c r="B139226"/>
      <c r="C139226"/>
      <c r="G139226"/>
    </row>
    <row r="139227" spans="2:7" x14ac:dyDescent="0.3">
      <c r="B139227"/>
      <c r="C139227"/>
      <c r="G139227"/>
    </row>
    <row r="139228" spans="2:7" x14ac:dyDescent="0.3">
      <c r="B139228"/>
      <c r="C139228"/>
      <c r="G139228"/>
    </row>
    <row r="139229" spans="2:7" x14ac:dyDescent="0.3">
      <c r="B139229"/>
      <c r="C139229"/>
      <c r="G139229"/>
    </row>
    <row r="139230" spans="2:7" x14ac:dyDescent="0.3">
      <c r="B139230"/>
      <c r="C139230"/>
      <c r="G139230"/>
    </row>
    <row r="139231" spans="2:7" x14ac:dyDescent="0.3">
      <c r="B139231"/>
      <c r="C139231"/>
      <c r="G139231"/>
    </row>
    <row r="139232" spans="2:7" x14ac:dyDescent="0.3">
      <c r="B139232"/>
      <c r="C139232"/>
      <c r="G139232"/>
    </row>
    <row r="139233" spans="2:7" x14ac:dyDescent="0.3">
      <c r="B139233"/>
      <c r="C139233"/>
      <c r="G139233"/>
    </row>
    <row r="139234" spans="2:7" x14ac:dyDescent="0.3">
      <c r="B139234"/>
      <c r="C139234"/>
      <c r="G139234"/>
    </row>
    <row r="139235" spans="2:7" x14ac:dyDescent="0.3">
      <c r="B139235"/>
      <c r="C139235"/>
      <c r="G139235"/>
    </row>
    <row r="139236" spans="2:7" x14ac:dyDescent="0.3">
      <c r="B139236"/>
      <c r="C139236"/>
      <c r="G139236"/>
    </row>
    <row r="139237" spans="2:7" x14ac:dyDescent="0.3">
      <c r="B139237"/>
      <c r="C139237"/>
      <c r="G139237"/>
    </row>
    <row r="139238" spans="2:7" x14ac:dyDescent="0.3">
      <c r="B139238"/>
      <c r="C139238"/>
      <c r="G139238"/>
    </row>
    <row r="139239" spans="2:7" x14ac:dyDescent="0.3">
      <c r="B139239"/>
      <c r="C139239"/>
      <c r="G139239"/>
    </row>
    <row r="139240" spans="2:7" x14ac:dyDescent="0.3">
      <c r="B139240"/>
      <c r="C139240"/>
      <c r="G139240"/>
    </row>
    <row r="139241" spans="2:7" x14ac:dyDescent="0.3">
      <c r="B139241"/>
      <c r="C139241"/>
      <c r="G139241"/>
    </row>
    <row r="139242" spans="2:7" x14ac:dyDescent="0.3">
      <c r="B139242"/>
      <c r="C139242"/>
      <c r="G139242"/>
    </row>
    <row r="139243" spans="2:7" x14ac:dyDescent="0.3">
      <c r="B139243"/>
      <c r="C139243"/>
      <c r="G139243"/>
    </row>
    <row r="139244" spans="2:7" x14ac:dyDescent="0.3">
      <c r="B139244"/>
      <c r="C139244"/>
      <c r="G139244"/>
    </row>
    <row r="139245" spans="2:7" x14ac:dyDescent="0.3">
      <c r="B139245"/>
      <c r="C139245"/>
      <c r="G139245"/>
    </row>
    <row r="139246" spans="2:7" x14ac:dyDescent="0.3">
      <c r="B139246"/>
      <c r="C139246"/>
      <c r="G139246"/>
    </row>
    <row r="139247" spans="2:7" x14ac:dyDescent="0.3">
      <c r="B139247"/>
      <c r="C139247"/>
      <c r="G139247"/>
    </row>
    <row r="139248" spans="2:7" x14ac:dyDescent="0.3">
      <c r="B139248"/>
      <c r="C139248"/>
      <c r="G139248"/>
    </row>
    <row r="139249" spans="2:7" x14ac:dyDescent="0.3">
      <c r="B139249"/>
      <c r="C139249"/>
      <c r="G139249"/>
    </row>
    <row r="139250" spans="2:7" x14ac:dyDescent="0.3">
      <c r="B139250"/>
      <c r="C139250"/>
      <c r="G139250"/>
    </row>
    <row r="139251" spans="2:7" x14ac:dyDescent="0.3">
      <c r="B139251"/>
      <c r="C139251"/>
      <c r="G139251"/>
    </row>
    <row r="139252" spans="2:7" x14ac:dyDescent="0.3">
      <c r="B139252"/>
      <c r="C139252"/>
      <c r="G139252"/>
    </row>
    <row r="139253" spans="2:7" x14ac:dyDescent="0.3">
      <c r="B139253"/>
      <c r="C139253"/>
      <c r="G139253"/>
    </row>
    <row r="139254" spans="2:7" x14ac:dyDescent="0.3">
      <c r="B139254"/>
      <c r="C139254"/>
      <c r="G139254"/>
    </row>
    <row r="139255" spans="2:7" x14ac:dyDescent="0.3">
      <c r="B139255"/>
      <c r="C139255"/>
      <c r="G139255"/>
    </row>
    <row r="139256" spans="2:7" x14ac:dyDescent="0.3">
      <c r="B139256"/>
      <c r="C139256"/>
      <c r="G139256"/>
    </row>
    <row r="139257" spans="2:7" x14ac:dyDescent="0.3">
      <c r="B139257"/>
      <c r="C139257"/>
      <c r="G139257"/>
    </row>
    <row r="139258" spans="2:7" x14ac:dyDescent="0.3">
      <c r="B139258"/>
      <c r="C139258"/>
      <c r="G139258"/>
    </row>
    <row r="139259" spans="2:7" x14ac:dyDescent="0.3">
      <c r="B139259"/>
      <c r="C139259"/>
      <c r="G139259"/>
    </row>
    <row r="139260" spans="2:7" x14ac:dyDescent="0.3">
      <c r="B139260"/>
      <c r="C139260"/>
      <c r="G139260"/>
    </row>
    <row r="139261" spans="2:7" x14ac:dyDescent="0.3">
      <c r="B139261"/>
      <c r="C139261"/>
      <c r="G139261"/>
    </row>
    <row r="139262" spans="2:7" x14ac:dyDescent="0.3">
      <c r="B139262"/>
      <c r="C139262"/>
      <c r="G139262"/>
    </row>
    <row r="139263" spans="2:7" x14ac:dyDescent="0.3">
      <c r="B139263"/>
      <c r="C139263"/>
      <c r="G139263"/>
    </row>
    <row r="139264" spans="2:7" x14ac:dyDescent="0.3">
      <c r="B139264"/>
      <c r="C139264"/>
      <c r="G139264"/>
    </row>
    <row r="139265" spans="2:7" x14ac:dyDescent="0.3">
      <c r="B139265"/>
      <c r="C139265"/>
      <c r="G139265"/>
    </row>
    <row r="139266" spans="2:7" x14ac:dyDescent="0.3">
      <c r="B139266"/>
      <c r="C139266"/>
      <c r="G139266"/>
    </row>
    <row r="139267" spans="2:7" x14ac:dyDescent="0.3">
      <c r="B139267"/>
      <c r="C139267"/>
      <c r="G139267"/>
    </row>
    <row r="139268" spans="2:7" x14ac:dyDescent="0.3">
      <c r="B139268"/>
      <c r="C139268"/>
      <c r="G139268"/>
    </row>
    <row r="139269" spans="2:7" x14ac:dyDescent="0.3">
      <c r="B139269"/>
      <c r="C139269"/>
      <c r="G139269"/>
    </row>
    <row r="139270" spans="2:7" x14ac:dyDescent="0.3">
      <c r="B139270"/>
      <c r="C139270"/>
      <c r="G139270"/>
    </row>
    <row r="139271" spans="2:7" x14ac:dyDescent="0.3">
      <c r="B139271"/>
      <c r="C139271"/>
      <c r="G139271"/>
    </row>
    <row r="139272" spans="2:7" x14ac:dyDescent="0.3">
      <c r="B139272"/>
      <c r="C139272"/>
      <c r="G139272"/>
    </row>
    <row r="139273" spans="2:7" x14ac:dyDescent="0.3">
      <c r="B139273"/>
      <c r="C139273"/>
      <c r="G139273"/>
    </row>
    <row r="139274" spans="2:7" x14ac:dyDescent="0.3">
      <c r="B139274"/>
      <c r="C139274"/>
      <c r="G139274"/>
    </row>
    <row r="139275" spans="2:7" x14ac:dyDescent="0.3">
      <c r="B139275"/>
      <c r="C139275"/>
      <c r="G139275"/>
    </row>
    <row r="139276" spans="2:7" x14ac:dyDescent="0.3">
      <c r="B139276"/>
      <c r="C139276"/>
      <c r="G139276"/>
    </row>
    <row r="139277" spans="2:7" x14ac:dyDescent="0.3">
      <c r="B139277"/>
      <c r="C139277"/>
      <c r="G139277"/>
    </row>
    <row r="139278" spans="2:7" x14ac:dyDescent="0.3">
      <c r="B139278"/>
      <c r="C139278"/>
      <c r="G139278"/>
    </row>
    <row r="139279" spans="2:7" x14ac:dyDescent="0.3">
      <c r="B139279"/>
      <c r="C139279"/>
      <c r="G139279"/>
    </row>
    <row r="139280" spans="2:7" x14ac:dyDescent="0.3">
      <c r="B139280"/>
      <c r="C139280"/>
      <c r="G139280"/>
    </row>
    <row r="139281" spans="2:7" x14ac:dyDescent="0.3">
      <c r="B139281"/>
      <c r="C139281"/>
      <c r="G139281"/>
    </row>
    <row r="139282" spans="2:7" x14ac:dyDescent="0.3">
      <c r="B139282"/>
      <c r="C139282"/>
      <c r="G139282"/>
    </row>
    <row r="139283" spans="2:7" x14ac:dyDescent="0.3">
      <c r="B139283"/>
      <c r="C139283"/>
      <c r="G139283"/>
    </row>
    <row r="139284" spans="2:7" x14ac:dyDescent="0.3">
      <c r="B139284"/>
      <c r="C139284"/>
      <c r="G139284"/>
    </row>
    <row r="139285" spans="2:7" x14ac:dyDescent="0.3">
      <c r="B139285"/>
      <c r="C139285"/>
      <c r="G139285"/>
    </row>
    <row r="139286" spans="2:7" x14ac:dyDescent="0.3">
      <c r="B139286"/>
      <c r="C139286"/>
      <c r="G139286"/>
    </row>
    <row r="139287" spans="2:7" x14ac:dyDescent="0.3">
      <c r="B139287"/>
      <c r="C139287"/>
      <c r="G139287"/>
    </row>
    <row r="139288" spans="2:7" x14ac:dyDescent="0.3">
      <c r="B139288"/>
      <c r="C139288"/>
      <c r="G139288"/>
    </row>
    <row r="139289" spans="2:7" x14ac:dyDescent="0.3">
      <c r="B139289"/>
      <c r="C139289"/>
      <c r="G139289"/>
    </row>
    <row r="139290" spans="2:7" x14ac:dyDescent="0.3">
      <c r="B139290"/>
      <c r="C139290"/>
      <c r="G139290"/>
    </row>
    <row r="139291" spans="2:7" x14ac:dyDescent="0.3">
      <c r="B139291"/>
      <c r="C139291"/>
      <c r="G139291"/>
    </row>
    <row r="139292" spans="2:7" x14ac:dyDescent="0.3">
      <c r="B139292"/>
      <c r="C139292"/>
      <c r="G139292"/>
    </row>
    <row r="139293" spans="2:7" x14ac:dyDescent="0.3">
      <c r="B139293"/>
      <c r="C139293"/>
      <c r="G139293"/>
    </row>
    <row r="139294" spans="2:7" x14ac:dyDescent="0.3">
      <c r="B139294"/>
      <c r="C139294"/>
      <c r="G139294"/>
    </row>
    <row r="139295" spans="2:7" x14ac:dyDescent="0.3">
      <c r="B139295"/>
      <c r="C139295"/>
      <c r="G139295"/>
    </row>
    <row r="139296" spans="2:7" x14ac:dyDescent="0.3">
      <c r="B139296"/>
      <c r="C139296"/>
      <c r="G139296"/>
    </row>
    <row r="139297" spans="2:7" x14ac:dyDescent="0.3">
      <c r="B139297"/>
      <c r="C139297"/>
      <c r="G139297"/>
    </row>
    <row r="139298" spans="2:7" x14ac:dyDescent="0.3">
      <c r="B139298"/>
      <c r="C139298"/>
      <c r="G139298"/>
    </row>
    <row r="139299" spans="2:7" x14ac:dyDescent="0.3">
      <c r="B139299"/>
      <c r="C139299"/>
      <c r="G139299"/>
    </row>
    <row r="139300" spans="2:7" x14ac:dyDescent="0.3">
      <c r="B139300"/>
      <c r="C139300"/>
      <c r="G139300"/>
    </row>
    <row r="139301" spans="2:7" x14ac:dyDescent="0.3">
      <c r="B139301"/>
      <c r="C139301"/>
      <c r="G139301"/>
    </row>
    <row r="139302" spans="2:7" x14ac:dyDescent="0.3">
      <c r="B139302"/>
      <c r="C139302"/>
      <c r="G139302"/>
    </row>
    <row r="139303" spans="2:7" x14ac:dyDescent="0.3">
      <c r="B139303"/>
      <c r="C139303"/>
      <c r="G139303"/>
    </row>
    <row r="139304" spans="2:7" x14ac:dyDescent="0.3">
      <c r="B139304"/>
      <c r="C139304"/>
      <c r="G139304"/>
    </row>
    <row r="139305" spans="2:7" x14ac:dyDescent="0.3">
      <c r="B139305"/>
      <c r="C139305"/>
      <c r="G139305"/>
    </row>
    <row r="139306" spans="2:7" x14ac:dyDescent="0.3">
      <c r="B139306"/>
      <c r="C139306"/>
      <c r="G139306"/>
    </row>
    <row r="139307" spans="2:7" x14ac:dyDescent="0.3">
      <c r="B139307"/>
      <c r="C139307"/>
      <c r="G139307"/>
    </row>
    <row r="139308" spans="2:7" x14ac:dyDescent="0.3">
      <c r="B139308"/>
      <c r="C139308"/>
      <c r="G139308"/>
    </row>
    <row r="139309" spans="2:7" x14ac:dyDescent="0.3">
      <c r="B139309"/>
      <c r="C139309"/>
      <c r="G139309"/>
    </row>
    <row r="139310" spans="2:7" x14ac:dyDescent="0.3">
      <c r="B139310"/>
      <c r="C139310"/>
      <c r="G139310"/>
    </row>
    <row r="139311" spans="2:7" x14ac:dyDescent="0.3">
      <c r="B139311"/>
      <c r="C139311"/>
      <c r="G139311"/>
    </row>
    <row r="139312" spans="2:7" x14ac:dyDescent="0.3">
      <c r="B139312"/>
      <c r="C139312"/>
      <c r="G139312"/>
    </row>
    <row r="139313" spans="2:7" x14ac:dyDescent="0.3">
      <c r="B139313"/>
      <c r="C139313"/>
      <c r="G139313"/>
    </row>
    <row r="139314" spans="2:7" x14ac:dyDescent="0.3">
      <c r="B139314"/>
      <c r="C139314"/>
      <c r="G139314"/>
    </row>
    <row r="139315" spans="2:7" x14ac:dyDescent="0.3">
      <c r="B139315"/>
      <c r="C139315"/>
      <c r="G139315"/>
    </row>
    <row r="139316" spans="2:7" x14ac:dyDescent="0.3">
      <c r="B139316"/>
      <c r="C139316"/>
      <c r="G139316"/>
    </row>
    <row r="139317" spans="2:7" x14ac:dyDescent="0.3">
      <c r="B139317"/>
      <c r="C139317"/>
      <c r="G139317"/>
    </row>
    <row r="139318" spans="2:7" x14ac:dyDescent="0.3">
      <c r="B139318"/>
      <c r="C139318"/>
      <c r="G139318"/>
    </row>
    <row r="139319" spans="2:7" x14ac:dyDescent="0.3">
      <c r="B139319"/>
      <c r="C139319"/>
      <c r="G139319"/>
    </row>
    <row r="139320" spans="2:7" x14ac:dyDescent="0.3">
      <c r="B139320"/>
      <c r="C139320"/>
      <c r="G139320"/>
    </row>
    <row r="139321" spans="2:7" x14ac:dyDescent="0.3">
      <c r="B139321"/>
      <c r="C139321"/>
      <c r="G139321"/>
    </row>
    <row r="139322" spans="2:7" x14ac:dyDescent="0.3">
      <c r="B139322"/>
      <c r="C139322"/>
      <c r="G139322"/>
    </row>
    <row r="139323" spans="2:7" x14ac:dyDescent="0.3">
      <c r="B139323"/>
      <c r="C139323"/>
      <c r="G139323"/>
    </row>
    <row r="139324" spans="2:7" x14ac:dyDescent="0.3">
      <c r="B139324"/>
      <c r="C139324"/>
      <c r="G139324"/>
    </row>
    <row r="139325" spans="2:7" x14ac:dyDescent="0.3">
      <c r="B139325"/>
      <c r="C139325"/>
      <c r="G139325"/>
    </row>
    <row r="139326" spans="2:7" x14ac:dyDescent="0.3">
      <c r="B139326"/>
      <c r="C139326"/>
      <c r="G139326"/>
    </row>
    <row r="139327" spans="2:7" x14ac:dyDescent="0.3">
      <c r="B139327"/>
      <c r="C139327"/>
      <c r="G139327"/>
    </row>
    <row r="139328" spans="2:7" x14ac:dyDescent="0.3">
      <c r="B139328"/>
      <c r="C139328"/>
      <c r="G139328"/>
    </row>
    <row r="139329" spans="2:7" x14ac:dyDescent="0.3">
      <c r="B139329"/>
      <c r="C139329"/>
      <c r="G139329"/>
    </row>
    <row r="139330" spans="2:7" x14ac:dyDescent="0.3">
      <c r="B139330"/>
      <c r="C139330"/>
      <c r="G139330"/>
    </row>
    <row r="139331" spans="2:7" x14ac:dyDescent="0.3">
      <c r="B139331"/>
      <c r="C139331"/>
      <c r="G139331"/>
    </row>
    <row r="139332" spans="2:7" x14ac:dyDescent="0.3">
      <c r="B139332"/>
      <c r="C139332"/>
      <c r="G139332"/>
    </row>
    <row r="139333" spans="2:7" x14ac:dyDescent="0.3">
      <c r="B139333"/>
      <c r="C139333"/>
      <c r="G139333"/>
    </row>
    <row r="139334" spans="2:7" x14ac:dyDescent="0.3">
      <c r="B139334"/>
      <c r="C139334"/>
      <c r="G139334"/>
    </row>
    <row r="139335" spans="2:7" x14ac:dyDescent="0.3">
      <c r="B139335"/>
      <c r="C139335"/>
      <c r="G139335"/>
    </row>
    <row r="139336" spans="2:7" x14ac:dyDescent="0.3">
      <c r="B139336"/>
      <c r="C139336"/>
      <c r="G139336"/>
    </row>
    <row r="139337" spans="2:7" x14ac:dyDescent="0.3">
      <c r="B139337"/>
      <c r="C139337"/>
      <c r="G139337"/>
    </row>
    <row r="139338" spans="2:7" x14ac:dyDescent="0.3">
      <c r="B139338"/>
      <c r="C139338"/>
      <c r="G139338"/>
    </row>
    <row r="139339" spans="2:7" x14ac:dyDescent="0.3">
      <c r="B139339"/>
      <c r="C139339"/>
      <c r="G139339"/>
    </row>
    <row r="139340" spans="2:7" x14ac:dyDescent="0.3">
      <c r="B139340"/>
      <c r="C139340"/>
      <c r="G139340"/>
    </row>
    <row r="139341" spans="2:7" x14ac:dyDescent="0.3">
      <c r="B139341"/>
      <c r="C139341"/>
      <c r="G139341"/>
    </row>
    <row r="139342" spans="2:7" x14ac:dyDescent="0.3">
      <c r="B139342"/>
      <c r="C139342"/>
      <c r="G139342"/>
    </row>
    <row r="139343" spans="2:7" x14ac:dyDescent="0.3">
      <c r="B139343"/>
      <c r="C139343"/>
      <c r="G139343"/>
    </row>
    <row r="139344" spans="2:7" x14ac:dyDescent="0.3">
      <c r="B139344"/>
      <c r="C139344"/>
      <c r="G139344"/>
    </row>
    <row r="139345" spans="2:7" x14ac:dyDescent="0.3">
      <c r="B139345"/>
      <c r="C139345"/>
      <c r="G139345"/>
    </row>
    <row r="139346" spans="2:7" x14ac:dyDescent="0.3">
      <c r="B139346"/>
      <c r="C139346"/>
      <c r="G139346"/>
    </row>
    <row r="139347" spans="2:7" x14ac:dyDescent="0.3">
      <c r="B139347"/>
      <c r="C139347"/>
      <c r="G139347"/>
    </row>
    <row r="139348" spans="2:7" x14ac:dyDescent="0.3">
      <c r="B139348"/>
      <c r="C139348"/>
      <c r="G139348"/>
    </row>
    <row r="139349" spans="2:7" x14ac:dyDescent="0.3">
      <c r="B139349"/>
      <c r="C139349"/>
      <c r="G139349"/>
    </row>
    <row r="139350" spans="2:7" x14ac:dyDescent="0.3">
      <c r="B139350"/>
      <c r="C139350"/>
      <c r="G139350"/>
    </row>
    <row r="139351" spans="2:7" x14ac:dyDescent="0.3">
      <c r="B139351"/>
      <c r="C139351"/>
      <c r="G139351"/>
    </row>
    <row r="139352" spans="2:7" x14ac:dyDescent="0.3">
      <c r="B139352"/>
      <c r="C139352"/>
      <c r="G139352"/>
    </row>
    <row r="139353" spans="2:7" x14ac:dyDescent="0.3">
      <c r="B139353"/>
      <c r="C139353"/>
      <c r="G139353"/>
    </row>
    <row r="139354" spans="2:7" x14ac:dyDescent="0.3">
      <c r="B139354"/>
      <c r="C139354"/>
      <c r="G139354"/>
    </row>
    <row r="139355" spans="2:7" x14ac:dyDescent="0.3">
      <c r="B139355"/>
      <c r="C139355"/>
      <c r="G139355"/>
    </row>
    <row r="139356" spans="2:7" x14ac:dyDescent="0.3">
      <c r="B139356"/>
      <c r="C139356"/>
      <c r="G139356"/>
    </row>
    <row r="139357" spans="2:7" x14ac:dyDescent="0.3">
      <c r="B139357"/>
      <c r="C139357"/>
      <c r="G139357"/>
    </row>
    <row r="139358" spans="2:7" x14ac:dyDescent="0.3">
      <c r="B139358"/>
      <c r="C139358"/>
      <c r="G139358"/>
    </row>
    <row r="139359" spans="2:7" x14ac:dyDescent="0.3">
      <c r="B139359"/>
      <c r="C139359"/>
      <c r="G139359"/>
    </row>
    <row r="139360" spans="2:7" x14ac:dyDescent="0.3">
      <c r="B139360"/>
      <c r="C139360"/>
      <c r="G139360"/>
    </row>
    <row r="139361" spans="2:7" x14ac:dyDescent="0.3">
      <c r="B139361"/>
      <c r="C139361"/>
      <c r="G139361"/>
    </row>
    <row r="139362" spans="2:7" x14ac:dyDescent="0.3">
      <c r="B139362"/>
      <c r="C139362"/>
      <c r="G139362"/>
    </row>
    <row r="139363" spans="2:7" x14ac:dyDescent="0.3">
      <c r="B139363"/>
      <c r="C139363"/>
      <c r="G139363"/>
    </row>
    <row r="139364" spans="2:7" x14ac:dyDescent="0.3">
      <c r="B139364"/>
      <c r="C139364"/>
      <c r="G139364"/>
    </row>
    <row r="139365" spans="2:7" x14ac:dyDescent="0.3">
      <c r="B139365"/>
      <c r="C139365"/>
      <c r="G139365"/>
    </row>
    <row r="139366" spans="2:7" x14ac:dyDescent="0.3">
      <c r="B139366"/>
      <c r="C139366"/>
      <c r="G139366"/>
    </row>
    <row r="139367" spans="2:7" x14ac:dyDescent="0.3">
      <c r="B139367"/>
      <c r="C139367"/>
      <c r="G139367"/>
    </row>
    <row r="139368" spans="2:7" x14ac:dyDescent="0.3">
      <c r="B139368"/>
      <c r="C139368"/>
      <c r="G139368"/>
    </row>
    <row r="139369" spans="2:7" x14ac:dyDescent="0.3">
      <c r="B139369"/>
      <c r="C139369"/>
      <c r="G139369"/>
    </row>
    <row r="139370" spans="2:7" x14ac:dyDescent="0.3">
      <c r="B139370"/>
      <c r="C139370"/>
      <c r="G139370"/>
    </row>
    <row r="139371" spans="2:7" x14ac:dyDescent="0.3">
      <c r="B139371"/>
      <c r="C139371"/>
      <c r="G139371"/>
    </row>
    <row r="139372" spans="2:7" x14ac:dyDescent="0.3">
      <c r="B139372"/>
      <c r="C139372"/>
      <c r="G139372"/>
    </row>
    <row r="139373" spans="2:7" x14ac:dyDescent="0.3">
      <c r="B139373"/>
      <c r="C139373"/>
      <c r="G139373"/>
    </row>
    <row r="139374" spans="2:7" x14ac:dyDescent="0.3">
      <c r="B139374"/>
      <c r="C139374"/>
      <c r="G139374"/>
    </row>
    <row r="139375" spans="2:7" x14ac:dyDescent="0.3">
      <c r="B139375"/>
      <c r="C139375"/>
      <c r="G139375"/>
    </row>
    <row r="139376" spans="2:7" x14ac:dyDescent="0.3">
      <c r="B139376"/>
      <c r="C139376"/>
      <c r="G139376"/>
    </row>
    <row r="139377" spans="2:7" x14ac:dyDescent="0.3">
      <c r="B139377"/>
      <c r="C139377"/>
      <c r="G139377"/>
    </row>
    <row r="139378" spans="2:7" x14ac:dyDescent="0.3">
      <c r="B139378"/>
      <c r="C139378"/>
      <c r="G139378"/>
    </row>
    <row r="139379" spans="2:7" x14ac:dyDescent="0.3">
      <c r="B139379"/>
      <c r="C139379"/>
      <c r="G139379"/>
    </row>
    <row r="139380" spans="2:7" x14ac:dyDescent="0.3">
      <c r="B139380"/>
      <c r="C139380"/>
      <c r="G139380"/>
    </row>
    <row r="139381" spans="2:7" x14ac:dyDescent="0.3">
      <c r="B139381"/>
      <c r="C139381"/>
      <c r="G139381"/>
    </row>
    <row r="139382" spans="2:7" x14ac:dyDescent="0.3">
      <c r="B139382"/>
      <c r="C139382"/>
      <c r="G139382"/>
    </row>
    <row r="139383" spans="2:7" x14ac:dyDescent="0.3">
      <c r="B139383"/>
      <c r="C139383"/>
      <c r="G139383"/>
    </row>
    <row r="139384" spans="2:7" x14ac:dyDescent="0.3">
      <c r="B139384"/>
      <c r="C139384"/>
      <c r="G139384"/>
    </row>
    <row r="139385" spans="2:7" x14ac:dyDescent="0.3">
      <c r="B139385"/>
      <c r="C139385"/>
      <c r="G139385"/>
    </row>
    <row r="139386" spans="2:7" x14ac:dyDescent="0.3">
      <c r="B139386"/>
      <c r="C139386"/>
      <c r="G139386"/>
    </row>
    <row r="139387" spans="2:7" x14ac:dyDescent="0.3">
      <c r="B139387"/>
      <c r="C139387"/>
      <c r="G139387"/>
    </row>
    <row r="139388" spans="2:7" x14ac:dyDescent="0.3">
      <c r="B139388"/>
      <c r="C139388"/>
      <c r="G139388"/>
    </row>
    <row r="139389" spans="2:7" x14ac:dyDescent="0.3">
      <c r="B139389"/>
      <c r="C139389"/>
      <c r="G139389"/>
    </row>
    <row r="139390" spans="2:7" x14ac:dyDescent="0.3">
      <c r="B139390"/>
      <c r="C139390"/>
      <c r="G139390"/>
    </row>
    <row r="139391" spans="2:7" x14ac:dyDescent="0.3">
      <c r="B139391"/>
      <c r="C139391"/>
      <c r="G139391"/>
    </row>
    <row r="139392" spans="2:7" x14ac:dyDescent="0.3">
      <c r="B139392"/>
      <c r="C139392"/>
      <c r="G139392"/>
    </row>
    <row r="139393" spans="2:7" x14ac:dyDescent="0.3">
      <c r="B139393"/>
      <c r="C139393"/>
      <c r="G139393"/>
    </row>
    <row r="139394" spans="2:7" x14ac:dyDescent="0.3">
      <c r="B139394"/>
      <c r="C139394"/>
      <c r="G139394"/>
    </row>
    <row r="139395" spans="2:7" x14ac:dyDescent="0.3">
      <c r="B139395"/>
      <c r="C139395"/>
      <c r="G139395"/>
    </row>
    <row r="139396" spans="2:7" x14ac:dyDescent="0.3">
      <c r="B139396"/>
      <c r="C139396"/>
      <c r="G139396"/>
    </row>
    <row r="139397" spans="2:7" x14ac:dyDescent="0.3">
      <c r="B139397"/>
      <c r="C139397"/>
      <c r="G139397"/>
    </row>
    <row r="139398" spans="2:7" x14ac:dyDescent="0.3">
      <c r="B139398"/>
      <c r="C139398"/>
      <c r="G139398"/>
    </row>
    <row r="139399" spans="2:7" x14ac:dyDescent="0.3">
      <c r="B139399"/>
      <c r="C139399"/>
      <c r="G139399"/>
    </row>
    <row r="139400" spans="2:7" x14ac:dyDescent="0.3">
      <c r="B139400"/>
      <c r="C139400"/>
      <c r="G139400"/>
    </row>
    <row r="139401" spans="2:7" x14ac:dyDescent="0.3">
      <c r="B139401"/>
      <c r="C139401"/>
      <c r="G139401"/>
    </row>
    <row r="139402" spans="2:7" x14ac:dyDescent="0.3">
      <c r="B139402"/>
      <c r="C139402"/>
      <c r="G139402"/>
    </row>
    <row r="139403" spans="2:7" x14ac:dyDescent="0.3">
      <c r="B139403"/>
      <c r="C139403"/>
      <c r="G139403"/>
    </row>
    <row r="139404" spans="2:7" x14ac:dyDescent="0.3">
      <c r="B139404"/>
      <c r="C139404"/>
      <c r="G139404"/>
    </row>
    <row r="139405" spans="2:7" x14ac:dyDescent="0.3">
      <c r="B139405"/>
      <c r="C139405"/>
      <c r="G139405"/>
    </row>
    <row r="139406" spans="2:7" x14ac:dyDescent="0.3">
      <c r="B139406"/>
      <c r="C139406"/>
      <c r="G139406"/>
    </row>
    <row r="139407" spans="2:7" x14ac:dyDescent="0.3">
      <c r="B139407"/>
      <c r="C139407"/>
      <c r="G139407"/>
    </row>
    <row r="139408" spans="2:7" x14ac:dyDescent="0.3">
      <c r="B139408"/>
      <c r="C139408"/>
      <c r="G139408"/>
    </row>
    <row r="139409" spans="2:7" x14ac:dyDescent="0.3">
      <c r="B139409"/>
      <c r="C139409"/>
      <c r="G139409"/>
    </row>
    <row r="139410" spans="2:7" x14ac:dyDescent="0.3">
      <c r="B139410"/>
      <c r="C139410"/>
      <c r="G139410"/>
    </row>
    <row r="139411" spans="2:7" x14ac:dyDescent="0.3">
      <c r="B139411"/>
      <c r="C139411"/>
      <c r="G139411"/>
    </row>
    <row r="139412" spans="2:7" x14ac:dyDescent="0.3">
      <c r="B139412"/>
      <c r="C139412"/>
      <c r="G139412"/>
    </row>
    <row r="139413" spans="2:7" x14ac:dyDescent="0.3">
      <c r="B139413"/>
      <c r="C139413"/>
      <c r="G139413"/>
    </row>
    <row r="139414" spans="2:7" x14ac:dyDescent="0.3">
      <c r="B139414"/>
      <c r="C139414"/>
      <c r="G139414"/>
    </row>
    <row r="139415" spans="2:7" x14ac:dyDescent="0.3">
      <c r="B139415"/>
      <c r="C139415"/>
      <c r="G139415"/>
    </row>
    <row r="139416" spans="2:7" x14ac:dyDescent="0.3">
      <c r="B139416"/>
      <c r="C139416"/>
      <c r="G139416"/>
    </row>
    <row r="139417" spans="2:7" x14ac:dyDescent="0.3">
      <c r="B139417"/>
      <c r="C139417"/>
      <c r="G139417"/>
    </row>
    <row r="139418" spans="2:7" x14ac:dyDescent="0.3">
      <c r="B139418"/>
      <c r="C139418"/>
      <c r="G139418"/>
    </row>
    <row r="139419" spans="2:7" x14ac:dyDescent="0.3">
      <c r="B139419"/>
      <c r="C139419"/>
      <c r="G139419"/>
    </row>
    <row r="139420" spans="2:7" x14ac:dyDescent="0.3">
      <c r="B139420"/>
      <c r="C139420"/>
      <c r="G139420"/>
    </row>
    <row r="139421" spans="2:7" x14ac:dyDescent="0.3">
      <c r="B139421"/>
      <c r="C139421"/>
      <c r="G139421"/>
    </row>
    <row r="139422" spans="2:7" x14ac:dyDescent="0.3">
      <c r="B139422"/>
      <c r="C139422"/>
      <c r="G139422"/>
    </row>
    <row r="139423" spans="2:7" x14ac:dyDescent="0.3">
      <c r="B139423"/>
      <c r="C139423"/>
      <c r="G139423"/>
    </row>
    <row r="139424" spans="2:7" x14ac:dyDescent="0.3">
      <c r="B139424"/>
      <c r="C139424"/>
      <c r="G139424"/>
    </row>
    <row r="139425" spans="2:7" x14ac:dyDescent="0.3">
      <c r="B139425"/>
      <c r="C139425"/>
      <c r="G139425"/>
    </row>
    <row r="139426" spans="2:7" x14ac:dyDescent="0.3">
      <c r="B139426"/>
      <c r="C139426"/>
      <c r="G139426"/>
    </row>
    <row r="139427" spans="2:7" x14ac:dyDescent="0.3">
      <c r="B139427"/>
      <c r="C139427"/>
      <c r="G139427"/>
    </row>
    <row r="139428" spans="2:7" x14ac:dyDescent="0.3">
      <c r="B139428"/>
      <c r="C139428"/>
      <c r="G139428"/>
    </row>
    <row r="139429" spans="2:7" x14ac:dyDescent="0.3">
      <c r="B139429"/>
      <c r="C139429"/>
      <c r="G139429"/>
    </row>
    <row r="139430" spans="2:7" x14ac:dyDescent="0.3">
      <c r="B139430"/>
      <c r="C139430"/>
      <c r="G139430"/>
    </row>
    <row r="139431" spans="2:7" x14ac:dyDescent="0.3">
      <c r="B139431"/>
      <c r="C139431"/>
      <c r="G139431"/>
    </row>
    <row r="139432" spans="2:7" x14ac:dyDescent="0.3">
      <c r="B139432"/>
      <c r="C139432"/>
      <c r="G139432"/>
    </row>
    <row r="139433" spans="2:7" x14ac:dyDescent="0.3">
      <c r="B139433"/>
      <c r="C139433"/>
      <c r="G139433"/>
    </row>
    <row r="139434" spans="2:7" x14ac:dyDescent="0.3">
      <c r="B139434"/>
      <c r="C139434"/>
      <c r="G139434"/>
    </row>
    <row r="139435" spans="2:7" x14ac:dyDescent="0.3">
      <c r="B139435"/>
      <c r="C139435"/>
      <c r="G139435"/>
    </row>
    <row r="139436" spans="2:7" x14ac:dyDescent="0.3">
      <c r="B139436"/>
      <c r="C139436"/>
      <c r="G139436"/>
    </row>
    <row r="139437" spans="2:7" x14ac:dyDescent="0.3">
      <c r="B139437"/>
      <c r="C139437"/>
      <c r="G139437"/>
    </row>
    <row r="139438" spans="2:7" x14ac:dyDescent="0.3">
      <c r="B139438"/>
      <c r="C139438"/>
      <c r="G139438"/>
    </row>
    <row r="139439" spans="2:7" x14ac:dyDescent="0.3">
      <c r="B139439"/>
      <c r="C139439"/>
      <c r="G139439"/>
    </row>
    <row r="139440" spans="2:7" x14ac:dyDescent="0.3">
      <c r="B139440"/>
      <c r="C139440"/>
      <c r="G139440"/>
    </row>
    <row r="139441" spans="2:7" x14ac:dyDescent="0.3">
      <c r="B139441"/>
      <c r="C139441"/>
      <c r="G139441"/>
    </row>
    <row r="139442" spans="2:7" x14ac:dyDescent="0.3">
      <c r="B139442"/>
      <c r="C139442"/>
      <c r="G139442"/>
    </row>
    <row r="139443" spans="2:7" x14ac:dyDescent="0.3">
      <c r="B139443"/>
      <c r="C139443"/>
      <c r="G139443"/>
    </row>
    <row r="139444" spans="2:7" x14ac:dyDescent="0.3">
      <c r="B139444"/>
      <c r="C139444"/>
      <c r="G139444"/>
    </row>
    <row r="139445" spans="2:7" x14ac:dyDescent="0.3">
      <c r="B139445"/>
      <c r="C139445"/>
      <c r="G139445"/>
    </row>
    <row r="139446" spans="2:7" x14ac:dyDescent="0.3">
      <c r="B139446"/>
      <c r="C139446"/>
      <c r="G139446"/>
    </row>
    <row r="139447" spans="2:7" x14ac:dyDescent="0.3">
      <c r="B139447"/>
      <c r="C139447"/>
      <c r="G139447"/>
    </row>
    <row r="139448" spans="2:7" x14ac:dyDescent="0.3">
      <c r="B139448"/>
      <c r="C139448"/>
      <c r="G139448"/>
    </row>
    <row r="139449" spans="2:7" x14ac:dyDescent="0.3">
      <c r="B139449"/>
      <c r="C139449"/>
      <c r="G139449"/>
    </row>
    <row r="139450" spans="2:7" x14ac:dyDescent="0.3">
      <c r="B139450"/>
      <c r="C139450"/>
      <c r="G139450"/>
    </row>
    <row r="139451" spans="2:7" x14ac:dyDescent="0.3">
      <c r="B139451"/>
      <c r="C139451"/>
      <c r="G139451"/>
    </row>
    <row r="139452" spans="2:7" x14ac:dyDescent="0.3">
      <c r="B139452"/>
      <c r="C139452"/>
      <c r="G139452"/>
    </row>
    <row r="139453" spans="2:7" x14ac:dyDescent="0.3">
      <c r="B139453"/>
      <c r="C139453"/>
      <c r="G139453"/>
    </row>
    <row r="139454" spans="2:7" x14ac:dyDescent="0.3">
      <c r="B139454"/>
      <c r="C139454"/>
      <c r="G139454"/>
    </row>
    <row r="139455" spans="2:7" x14ac:dyDescent="0.3">
      <c r="B139455"/>
      <c r="C139455"/>
      <c r="G139455"/>
    </row>
    <row r="139456" spans="2:7" x14ac:dyDescent="0.3">
      <c r="B139456"/>
      <c r="C139456"/>
      <c r="G139456"/>
    </row>
    <row r="139457" spans="2:7" x14ac:dyDescent="0.3">
      <c r="B139457"/>
      <c r="C139457"/>
      <c r="G139457"/>
    </row>
    <row r="139458" spans="2:7" x14ac:dyDescent="0.3">
      <c r="B139458"/>
      <c r="C139458"/>
      <c r="G139458"/>
    </row>
    <row r="139459" spans="2:7" x14ac:dyDescent="0.3">
      <c r="B139459"/>
      <c r="C139459"/>
      <c r="G139459"/>
    </row>
    <row r="139460" spans="2:7" x14ac:dyDescent="0.3">
      <c r="B139460"/>
      <c r="C139460"/>
      <c r="G139460"/>
    </row>
    <row r="139461" spans="2:7" x14ac:dyDescent="0.3">
      <c r="B139461"/>
      <c r="C139461"/>
      <c r="G139461"/>
    </row>
    <row r="139462" spans="2:7" x14ac:dyDescent="0.3">
      <c r="B139462"/>
      <c r="C139462"/>
      <c r="G139462"/>
    </row>
    <row r="139463" spans="2:7" x14ac:dyDescent="0.3">
      <c r="B139463"/>
      <c r="C139463"/>
      <c r="G139463"/>
    </row>
    <row r="139464" spans="2:7" x14ac:dyDescent="0.3">
      <c r="B139464"/>
      <c r="C139464"/>
      <c r="G139464"/>
    </row>
    <row r="139465" spans="2:7" x14ac:dyDescent="0.3">
      <c r="B139465"/>
      <c r="C139465"/>
      <c r="G139465"/>
    </row>
    <row r="139466" spans="2:7" x14ac:dyDescent="0.3">
      <c r="B139466"/>
      <c r="C139466"/>
      <c r="G139466"/>
    </row>
    <row r="139467" spans="2:7" x14ac:dyDescent="0.3">
      <c r="B139467"/>
      <c r="C139467"/>
      <c r="G139467"/>
    </row>
    <row r="139468" spans="2:7" x14ac:dyDescent="0.3">
      <c r="B139468"/>
      <c r="C139468"/>
      <c r="G139468"/>
    </row>
    <row r="139469" spans="2:7" x14ac:dyDescent="0.3">
      <c r="B139469"/>
      <c r="C139469"/>
      <c r="G139469"/>
    </row>
    <row r="139470" spans="2:7" x14ac:dyDescent="0.3">
      <c r="B139470"/>
      <c r="C139470"/>
      <c r="G139470"/>
    </row>
    <row r="139471" spans="2:7" x14ac:dyDescent="0.3">
      <c r="B139471"/>
      <c r="C139471"/>
      <c r="G139471"/>
    </row>
    <row r="139472" spans="2:7" x14ac:dyDescent="0.3">
      <c r="B139472"/>
      <c r="C139472"/>
      <c r="G139472"/>
    </row>
    <row r="139473" spans="2:7" x14ac:dyDescent="0.3">
      <c r="B139473"/>
      <c r="C139473"/>
      <c r="G139473"/>
    </row>
    <row r="139474" spans="2:7" x14ac:dyDescent="0.3">
      <c r="B139474"/>
      <c r="C139474"/>
      <c r="G139474"/>
    </row>
    <row r="139475" spans="2:7" x14ac:dyDescent="0.3">
      <c r="B139475"/>
      <c r="C139475"/>
      <c r="G139475"/>
    </row>
    <row r="139476" spans="2:7" x14ac:dyDescent="0.3">
      <c r="B139476"/>
      <c r="C139476"/>
      <c r="G139476"/>
    </row>
    <row r="139477" spans="2:7" x14ac:dyDescent="0.3">
      <c r="B139477"/>
      <c r="C139477"/>
      <c r="G139477"/>
    </row>
    <row r="139478" spans="2:7" x14ac:dyDescent="0.3">
      <c r="B139478"/>
      <c r="C139478"/>
      <c r="G139478"/>
    </row>
    <row r="139479" spans="2:7" x14ac:dyDescent="0.3">
      <c r="B139479"/>
      <c r="C139479"/>
      <c r="G139479"/>
    </row>
    <row r="139480" spans="2:7" x14ac:dyDescent="0.3">
      <c r="B139480"/>
      <c r="C139480"/>
      <c r="G139480"/>
    </row>
    <row r="139481" spans="2:7" x14ac:dyDescent="0.3">
      <c r="B139481"/>
      <c r="C139481"/>
      <c r="G139481"/>
    </row>
    <row r="139482" spans="2:7" x14ac:dyDescent="0.3">
      <c r="B139482"/>
      <c r="C139482"/>
      <c r="G139482"/>
    </row>
    <row r="139483" spans="2:7" x14ac:dyDescent="0.3">
      <c r="B139483"/>
      <c r="C139483"/>
      <c r="G139483"/>
    </row>
    <row r="139484" spans="2:7" x14ac:dyDescent="0.3">
      <c r="B139484"/>
      <c r="C139484"/>
      <c r="G139484"/>
    </row>
    <row r="139485" spans="2:7" x14ac:dyDescent="0.3">
      <c r="B139485"/>
      <c r="C139485"/>
      <c r="G139485"/>
    </row>
    <row r="139486" spans="2:7" x14ac:dyDescent="0.3">
      <c r="B139486"/>
      <c r="C139486"/>
      <c r="G139486"/>
    </row>
    <row r="139487" spans="2:7" x14ac:dyDescent="0.3">
      <c r="B139487"/>
      <c r="C139487"/>
      <c r="G139487"/>
    </row>
    <row r="139488" spans="2:7" x14ac:dyDescent="0.3">
      <c r="B139488"/>
      <c r="C139488"/>
      <c r="G139488"/>
    </row>
    <row r="139489" spans="2:7" x14ac:dyDescent="0.3">
      <c r="B139489"/>
      <c r="C139489"/>
      <c r="G139489"/>
    </row>
    <row r="139490" spans="2:7" x14ac:dyDescent="0.3">
      <c r="B139490"/>
      <c r="C139490"/>
      <c r="G139490"/>
    </row>
    <row r="139491" spans="2:7" x14ac:dyDescent="0.3">
      <c r="B139491"/>
      <c r="C139491"/>
      <c r="G139491"/>
    </row>
    <row r="139492" spans="2:7" x14ac:dyDescent="0.3">
      <c r="B139492"/>
      <c r="C139492"/>
      <c r="G139492"/>
    </row>
    <row r="139493" spans="2:7" x14ac:dyDescent="0.3">
      <c r="B139493"/>
      <c r="C139493"/>
      <c r="G139493"/>
    </row>
    <row r="139494" spans="2:7" x14ac:dyDescent="0.3">
      <c r="B139494"/>
      <c r="C139494"/>
      <c r="G139494"/>
    </row>
    <row r="139495" spans="2:7" x14ac:dyDescent="0.3">
      <c r="B139495"/>
      <c r="C139495"/>
      <c r="G139495"/>
    </row>
    <row r="139496" spans="2:7" x14ac:dyDescent="0.3">
      <c r="B139496"/>
      <c r="C139496"/>
      <c r="G139496"/>
    </row>
    <row r="139497" spans="2:7" x14ac:dyDescent="0.3">
      <c r="B139497"/>
      <c r="C139497"/>
      <c r="G139497"/>
    </row>
    <row r="139498" spans="2:7" x14ac:dyDescent="0.3">
      <c r="B139498"/>
      <c r="C139498"/>
      <c r="G139498"/>
    </row>
    <row r="139499" spans="2:7" x14ac:dyDescent="0.3">
      <c r="B139499"/>
      <c r="C139499"/>
      <c r="G139499"/>
    </row>
    <row r="139500" spans="2:7" x14ac:dyDescent="0.3">
      <c r="B139500"/>
      <c r="C139500"/>
      <c r="G139500"/>
    </row>
    <row r="139501" spans="2:7" x14ac:dyDescent="0.3">
      <c r="B139501"/>
      <c r="C139501"/>
      <c r="G139501"/>
    </row>
    <row r="139502" spans="2:7" x14ac:dyDescent="0.3">
      <c r="B139502"/>
      <c r="C139502"/>
      <c r="G139502"/>
    </row>
    <row r="139503" spans="2:7" x14ac:dyDescent="0.3">
      <c r="B139503"/>
      <c r="C139503"/>
      <c r="G139503"/>
    </row>
    <row r="139504" spans="2:7" x14ac:dyDescent="0.3">
      <c r="B139504"/>
      <c r="C139504"/>
      <c r="G139504"/>
    </row>
    <row r="139505" spans="2:7" x14ac:dyDescent="0.3">
      <c r="B139505"/>
      <c r="C139505"/>
      <c r="G139505"/>
    </row>
    <row r="139506" spans="2:7" x14ac:dyDescent="0.3">
      <c r="B139506"/>
      <c r="C139506"/>
      <c r="G139506"/>
    </row>
    <row r="139507" spans="2:7" x14ac:dyDescent="0.3">
      <c r="B139507"/>
      <c r="C139507"/>
      <c r="G139507"/>
    </row>
    <row r="139508" spans="2:7" x14ac:dyDescent="0.3">
      <c r="B139508"/>
      <c r="C139508"/>
      <c r="G139508"/>
    </row>
    <row r="139509" spans="2:7" x14ac:dyDescent="0.3">
      <c r="B139509"/>
      <c r="C139509"/>
      <c r="G139509"/>
    </row>
    <row r="139510" spans="2:7" x14ac:dyDescent="0.3">
      <c r="B139510"/>
      <c r="C139510"/>
      <c r="G139510"/>
    </row>
    <row r="139511" spans="2:7" x14ac:dyDescent="0.3">
      <c r="B139511"/>
      <c r="C139511"/>
      <c r="G139511"/>
    </row>
    <row r="139512" spans="2:7" x14ac:dyDescent="0.3">
      <c r="B139512"/>
      <c r="C139512"/>
      <c r="G139512"/>
    </row>
    <row r="139513" spans="2:7" x14ac:dyDescent="0.3">
      <c r="B139513"/>
      <c r="C139513"/>
      <c r="G139513"/>
    </row>
    <row r="139514" spans="2:7" x14ac:dyDescent="0.3">
      <c r="B139514"/>
      <c r="C139514"/>
      <c r="G139514"/>
    </row>
    <row r="139515" spans="2:7" x14ac:dyDescent="0.3">
      <c r="B139515"/>
      <c r="C139515"/>
      <c r="G139515"/>
    </row>
    <row r="139516" spans="2:7" x14ac:dyDescent="0.3">
      <c r="B139516"/>
      <c r="C139516"/>
      <c r="G139516"/>
    </row>
    <row r="139517" spans="2:7" x14ac:dyDescent="0.3">
      <c r="B139517"/>
      <c r="C139517"/>
      <c r="G139517"/>
    </row>
    <row r="139518" spans="2:7" x14ac:dyDescent="0.3">
      <c r="B139518"/>
      <c r="C139518"/>
      <c r="G139518"/>
    </row>
    <row r="139519" spans="2:7" x14ac:dyDescent="0.3">
      <c r="B139519"/>
      <c r="C139519"/>
      <c r="G139519"/>
    </row>
    <row r="139520" spans="2:7" x14ac:dyDescent="0.3">
      <c r="B139520"/>
      <c r="C139520"/>
      <c r="G139520"/>
    </row>
    <row r="139521" spans="2:7" x14ac:dyDescent="0.3">
      <c r="B139521"/>
      <c r="C139521"/>
      <c r="G139521"/>
    </row>
    <row r="139522" spans="2:7" x14ac:dyDescent="0.3">
      <c r="B139522"/>
      <c r="C139522"/>
      <c r="G139522"/>
    </row>
    <row r="139523" spans="2:7" x14ac:dyDescent="0.3">
      <c r="B139523"/>
      <c r="C139523"/>
      <c r="G139523"/>
    </row>
    <row r="139524" spans="2:7" x14ac:dyDescent="0.3">
      <c r="B139524"/>
      <c r="C139524"/>
      <c r="G139524"/>
    </row>
    <row r="139525" spans="2:7" x14ac:dyDescent="0.3">
      <c r="B139525"/>
      <c r="C139525"/>
      <c r="G139525"/>
    </row>
    <row r="139526" spans="2:7" x14ac:dyDescent="0.3">
      <c r="B139526"/>
      <c r="C139526"/>
      <c r="G139526"/>
    </row>
    <row r="139527" spans="2:7" x14ac:dyDescent="0.3">
      <c r="B139527"/>
      <c r="C139527"/>
      <c r="G139527"/>
    </row>
    <row r="139528" spans="2:7" x14ac:dyDescent="0.3">
      <c r="B139528"/>
      <c r="C139528"/>
      <c r="G139528"/>
    </row>
    <row r="139529" spans="2:7" x14ac:dyDescent="0.3">
      <c r="B139529"/>
      <c r="C139529"/>
      <c r="G139529"/>
    </row>
    <row r="139530" spans="2:7" x14ac:dyDescent="0.3">
      <c r="B139530"/>
      <c r="C139530"/>
      <c r="G139530"/>
    </row>
    <row r="139531" spans="2:7" x14ac:dyDescent="0.3">
      <c r="B139531"/>
      <c r="C139531"/>
      <c r="G139531"/>
    </row>
    <row r="139532" spans="2:7" x14ac:dyDescent="0.3">
      <c r="B139532"/>
      <c r="C139532"/>
      <c r="G139532"/>
    </row>
    <row r="139533" spans="2:7" x14ac:dyDescent="0.3">
      <c r="B139533"/>
      <c r="C139533"/>
      <c r="G139533"/>
    </row>
    <row r="139534" spans="2:7" x14ac:dyDescent="0.3">
      <c r="B139534"/>
      <c r="C139534"/>
      <c r="G139534"/>
    </row>
    <row r="139535" spans="2:7" x14ac:dyDescent="0.3">
      <c r="B139535"/>
      <c r="C139535"/>
      <c r="G139535"/>
    </row>
    <row r="139536" spans="2:7" x14ac:dyDescent="0.3">
      <c r="B139536"/>
      <c r="C139536"/>
      <c r="G139536"/>
    </row>
    <row r="139537" spans="2:7" x14ac:dyDescent="0.3">
      <c r="B139537"/>
      <c r="C139537"/>
      <c r="G139537"/>
    </row>
    <row r="139538" spans="2:7" x14ac:dyDescent="0.3">
      <c r="B139538"/>
      <c r="C139538"/>
      <c r="G139538"/>
    </row>
    <row r="139539" spans="2:7" x14ac:dyDescent="0.3">
      <c r="B139539"/>
      <c r="C139539"/>
      <c r="G139539"/>
    </row>
    <row r="139540" spans="2:7" x14ac:dyDescent="0.3">
      <c r="B139540"/>
      <c r="C139540"/>
      <c r="G139540"/>
    </row>
    <row r="139541" spans="2:7" x14ac:dyDescent="0.3">
      <c r="B139541"/>
      <c r="C139541"/>
      <c r="G139541"/>
    </row>
    <row r="139542" spans="2:7" x14ac:dyDescent="0.3">
      <c r="B139542"/>
      <c r="C139542"/>
      <c r="G139542"/>
    </row>
    <row r="139543" spans="2:7" x14ac:dyDescent="0.3">
      <c r="B139543"/>
      <c r="C139543"/>
      <c r="G139543"/>
    </row>
    <row r="139544" spans="2:7" x14ac:dyDescent="0.3">
      <c r="B139544"/>
      <c r="C139544"/>
      <c r="G139544"/>
    </row>
    <row r="139545" spans="2:7" x14ac:dyDescent="0.3">
      <c r="B139545"/>
      <c r="C139545"/>
      <c r="G139545"/>
    </row>
    <row r="139546" spans="2:7" x14ac:dyDescent="0.3">
      <c r="B139546"/>
      <c r="C139546"/>
      <c r="G139546"/>
    </row>
    <row r="139547" spans="2:7" x14ac:dyDescent="0.3">
      <c r="B139547"/>
      <c r="C139547"/>
      <c r="G139547"/>
    </row>
    <row r="139548" spans="2:7" x14ac:dyDescent="0.3">
      <c r="B139548"/>
      <c r="C139548"/>
      <c r="G139548"/>
    </row>
    <row r="139549" spans="2:7" x14ac:dyDescent="0.3">
      <c r="B139549"/>
      <c r="C139549"/>
      <c r="G139549"/>
    </row>
    <row r="139550" spans="2:7" x14ac:dyDescent="0.3">
      <c r="B139550"/>
      <c r="C139550"/>
      <c r="G139550"/>
    </row>
    <row r="139551" spans="2:7" x14ac:dyDescent="0.3">
      <c r="B139551"/>
      <c r="C139551"/>
      <c r="G139551"/>
    </row>
    <row r="139552" spans="2:7" x14ac:dyDescent="0.3">
      <c r="B139552"/>
      <c r="C139552"/>
      <c r="G139552"/>
    </row>
    <row r="139553" spans="2:7" x14ac:dyDescent="0.3">
      <c r="B139553"/>
      <c r="C139553"/>
      <c r="G139553"/>
    </row>
    <row r="139554" spans="2:7" x14ac:dyDescent="0.3">
      <c r="B139554"/>
      <c r="C139554"/>
      <c r="G139554"/>
    </row>
    <row r="139555" spans="2:7" x14ac:dyDescent="0.3">
      <c r="B139555"/>
      <c r="C139555"/>
      <c r="G139555"/>
    </row>
    <row r="139556" spans="2:7" x14ac:dyDescent="0.3">
      <c r="B139556"/>
      <c r="C139556"/>
      <c r="G139556"/>
    </row>
    <row r="139557" spans="2:7" x14ac:dyDescent="0.3">
      <c r="B139557"/>
      <c r="C139557"/>
      <c r="G139557"/>
    </row>
    <row r="139558" spans="2:7" x14ac:dyDescent="0.3">
      <c r="B139558"/>
      <c r="C139558"/>
      <c r="G139558"/>
    </row>
    <row r="139559" spans="2:7" x14ac:dyDescent="0.3">
      <c r="B139559"/>
      <c r="C139559"/>
      <c r="G139559"/>
    </row>
    <row r="139560" spans="2:7" x14ac:dyDescent="0.3">
      <c r="B139560"/>
      <c r="C139560"/>
      <c r="G139560"/>
    </row>
    <row r="139561" spans="2:7" x14ac:dyDescent="0.3">
      <c r="B139561"/>
      <c r="C139561"/>
      <c r="G139561"/>
    </row>
    <row r="139562" spans="2:7" x14ac:dyDescent="0.3">
      <c r="B139562"/>
      <c r="C139562"/>
      <c r="G139562"/>
    </row>
    <row r="139563" spans="2:7" x14ac:dyDescent="0.3">
      <c r="B139563"/>
      <c r="C139563"/>
      <c r="G139563"/>
    </row>
    <row r="139564" spans="2:7" x14ac:dyDescent="0.3">
      <c r="B139564"/>
      <c r="C139564"/>
      <c r="G139564"/>
    </row>
    <row r="139565" spans="2:7" x14ac:dyDescent="0.3">
      <c r="B139565"/>
      <c r="C139565"/>
      <c r="G139565"/>
    </row>
    <row r="139566" spans="2:7" x14ac:dyDescent="0.3">
      <c r="B139566"/>
      <c r="C139566"/>
      <c r="G139566"/>
    </row>
    <row r="139567" spans="2:7" x14ac:dyDescent="0.3">
      <c r="B139567"/>
      <c r="C139567"/>
      <c r="G139567"/>
    </row>
    <row r="139568" spans="2:7" x14ac:dyDescent="0.3">
      <c r="B139568"/>
      <c r="C139568"/>
      <c r="G139568"/>
    </row>
    <row r="139569" spans="2:7" x14ac:dyDescent="0.3">
      <c r="B139569"/>
      <c r="C139569"/>
      <c r="G139569"/>
    </row>
    <row r="139570" spans="2:7" x14ac:dyDescent="0.3">
      <c r="B139570"/>
      <c r="C139570"/>
      <c r="G139570"/>
    </row>
    <row r="139571" spans="2:7" x14ac:dyDescent="0.3">
      <c r="B139571"/>
      <c r="C139571"/>
      <c r="G139571"/>
    </row>
    <row r="139572" spans="2:7" x14ac:dyDescent="0.3">
      <c r="B139572"/>
      <c r="C139572"/>
      <c r="G139572"/>
    </row>
    <row r="139573" spans="2:7" x14ac:dyDescent="0.3">
      <c r="B139573"/>
      <c r="C139573"/>
      <c r="G139573"/>
    </row>
    <row r="139574" spans="2:7" x14ac:dyDescent="0.3">
      <c r="B139574"/>
      <c r="C139574"/>
      <c r="G139574"/>
    </row>
    <row r="139575" spans="2:7" x14ac:dyDescent="0.3">
      <c r="B139575"/>
      <c r="C139575"/>
      <c r="G139575"/>
    </row>
    <row r="139576" spans="2:7" x14ac:dyDescent="0.3">
      <c r="B139576"/>
      <c r="C139576"/>
      <c r="G139576"/>
    </row>
    <row r="139577" spans="2:7" x14ac:dyDescent="0.3">
      <c r="B139577"/>
      <c r="C139577"/>
      <c r="G139577"/>
    </row>
    <row r="139578" spans="2:7" x14ac:dyDescent="0.3">
      <c r="B139578"/>
      <c r="C139578"/>
      <c r="G139578"/>
    </row>
    <row r="139579" spans="2:7" x14ac:dyDescent="0.3">
      <c r="B139579"/>
      <c r="C139579"/>
      <c r="G139579"/>
    </row>
    <row r="139580" spans="2:7" x14ac:dyDescent="0.3">
      <c r="B139580"/>
      <c r="C139580"/>
      <c r="G139580"/>
    </row>
    <row r="139581" spans="2:7" x14ac:dyDescent="0.3">
      <c r="B139581"/>
      <c r="C139581"/>
      <c r="G139581"/>
    </row>
    <row r="139582" spans="2:7" x14ac:dyDescent="0.3">
      <c r="B139582"/>
      <c r="C139582"/>
      <c r="G139582"/>
    </row>
    <row r="139583" spans="2:7" x14ac:dyDescent="0.3">
      <c r="B139583"/>
      <c r="C139583"/>
      <c r="G139583"/>
    </row>
    <row r="139584" spans="2:7" x14ac:dyDescent="0.3">
      <c r="B139584"/>
      <c r="C139584"/>
      <c r="G139584"/>
    </row>
    <row r="139585" spans="2:7" x14ac:dyDescent="0.3">
      <c r="B139585"/>
      <c r="C139585"/>
      <c r="G139585"/>
    </row>
    <row r="139586" spans="2:7" x14ac:dyDescent="0.3">
      <c r="B139586"/>
      <c r="C139586"/>
      <c r="G139586"/>
    </row>
    <row r="139587" spans="2:7" x14ac:dyDescent="0.3">
      <c r="B139587"/>
      <c r="C139587"/>
      <c r="G139587"/>
    </row>
    <row r="139588" spans="2:7" x14ac:dyDescent="0.3">
      <c r="B139588"/>
      <c r="C139588"/>
      <c r="G139588"/>
    </row>
    <row r="139589" spans="2:7" x14ac:dyDescent="0.3">
      <c r="B139589"/>
      <c r="C139589"/>
      <c r="G139589"/>
    </row>
    <row r="139590" spans="2:7" x14ac:dyDescent="0.3">
      <c r="B139590"/>
      <c r="C139590"/>
      <c r="G139590"/>
    </row>
    <row r="139591" spans="2:7" x14ac:dyDescent="0.3">
      <c r="B139591"/>
      <c r="C139591"/>
      <c r="G139591"/>
    </row>
    <row r="139592" spans="2:7" x14ac:dyDescent="0.3">
      <c r="B139592"/>
      <c r="C139592"/>
      <c r="G139592"/>
    </row>
    <row r="139593" spans="2:7" x14ac:dyDescent="0.3">
      <c r="B139593"/>
      <c r="C139593"/>
      <c r="G139593"/>
    </row>
    <row r="139594" spans="2:7" x14ac:dyDescent="0.3">
      <c r="B139594"/>
      <c r="C139594"/>
      <c r="G139594"/>
    </row>
    <row r="139595" spans="2:7" x14ac:dyDescent="0.3">
      <c r="B139595"/>
      <c r="C139595"/>
      <c r="G139595"/>
    </row>
    <row r="139596" spans="2:7" x14ac:dyDescent="0.3">
      <c r="B139596"/>
      <c r="C139596"/>
      <c r="G139596"/>
    </row>
    <row r="139597" spans="2:7" x14ac:dyDescent="0.3">
      <c r="B139597"/>
      <c r="C139597"/>
      <c r="G139597"/>
    </row>
    <row r="139598" spans="2:7" x14ac:dyDescent="0.3">
      <c r="B139598"/>
      <c r="C139598"/>
      <c r="G139598"/>
    </row>
    <row r="139599" spans="2:7" x14ac:dyDescent="0.3">
      <c r="B139599"/>
      <c r="C139599"/>
      <c r="G139599"/>
    </row>
    <row r="139600" spans="2:7" x14ac:dyDescent="0.3">
      <c r="B139600"/>
      <c r="C139600"/>
      <c r="G139600"/>
    </row>
    <row r="139601" spans="2:7" x14ac:dyDescent="0.3">
      <c r="B139601"/>
      <c r="C139601"/>
      <c r="G139601"/>
    </row>
    <row r="139602" spans="2:7" x14ac:dyDescent="0.3">
      <c r="B139602"/>
      <c r="C139602"/>
      <c r="G139602"/>
    </row>
    <row r="139603" spans="2:7" x14ac:dyDescent="0.3">
      <c r="B139603"/>
      <c r="C139603"/>
      <c r="G139603"/>
    </row>
    <row r="139604" spans="2:7" x14ac:dyDescent="0.3">
      <c r="B139604"/>
      <c r="C139604"/>
      <c r="G139604"/>
    </row>
    <row r="139605" spans="2:7" x14ac:dyDescent="0.3">
      <c r="B139605"/>
      <c r="C139605"/>
      <c r="G139605"/>
    </row>
    <row r="139606" spans="2:7" x14ac:dyDescent="0.3">
      <c r="B139606"/>
      <c r="C139606"/>
      <c r="G139606"/>
    </row>
    <row r="139607" spans="2:7" x14ac:dyDescent="0.3">
      <c r="B139607"/>
      <c r="C139607"/>
      <c r="G139607"/>
    </row>
    <row r="139608" spans="2:7" x14ac:dyDescent="0.3">
      <c r="B139608"/>
      <c r="C139608"/>
      <c r="G139608"/>
    </row>
    <row r="139609" spans="2:7" x14ac:dyDescent="0.3">
      <c r="B139609"/>
      <c r="C139609"/>
      <c r="G139609"/>
    </row>
    <row r="139610" spans="2:7" x14ac:dyDescent="0.3">
      <c r="B139610"/>
      <c r="C139610"/>
      <c r="G139610"/>
    </row>
    <row r="139611" spans="2:7" x14ac:dyDescent="0.3">
      <c r="B139611"/>
      <c r="C139611"/>
      <c r="G139611"/>
    </row>
    <row r="139612" spans="2:7" x14ac:dyDescent="0.3">
      <c r="B139612"/>
      <c r="C139612"/>
      <c r="G139612"/>
    </row>
    <row r="139613" spans="2:7" x14ac:dyDescent="0.3">
      <c r="B139613"/>
      <c r="C139613"/>
      <c r="G139613"/>
    </row>
    <row r="139614" spans="2:7" x14ac:dyDescent="0.3">
      <c r="B139614"/>
      <c r="C139614"/>
      <c r="G139614"/>
    </row>
    <row r="139615" spans="2:7" x14ac:dyDescent="0.3">
      <c r="B139615"/>
      <c r="C139615"/>
      <c r="G139615"/>
    </row>
    <row r="139616" spans="2:7" x14ac:dyDescent="0.3">
      <c r="B139616"/>
      <c r="C139616"/>
      <c r="G139616"/>
    </row>
    <row r="139617" spans="2:7" x14ac:dyDescent="0.3">
      <c r="B139617"/>
      <c r="C139617"/>
      <c r="G139617"/>
    </row>
    <row r="139618" spans="2:7" x14ac:dyDescent="0.3">
      <c r="B139618"/>
      <c r="C139618"/>
      <c r="G139618"/>
    </row>
    <row r="139619" spans="2:7" x14ac:dyDescent="0.3">
      <c r="B139619"/>
      <c r="C139619"/>
      <c r="G139619"/>
    </row>
    <row r="139620" spans="2:7" x14ac:dyDescent="0.3">
      <c r="B139620"/>
      <c r="C139620"/>
      <c r="G139620"/>
    </row>
    <row r="139621" spans="2:7" x14ac:dyDescent="0.3">
      <c r="B139621"/>
      <c r="C139621"/>
      <c r="G139621"/>
    </row>
    <row r="139622" spans="2:7" x14ac:dyDescent="0.3">
      <c r="B139622"/>
      <c r="C139622"/>
      <c r="G139622"/>
    </row>
    <row r="139623" spans="2:7" x14ac:dyDescent="0.3">
      <c r="B139623"/>
      <c r="C139623"/>
      <c r="G139623"/>
    </row>
    <row r="139624" spans="2:7" x14ac:dyDescent="0.3">
      <c r="B139624"/>
      <c r="C139624"/>
      <c r="G139624"/>
    </row>
    <row r="139625" spans="2:7" x14ac:dyDescent="0.3">
      <c r="B139625"/>
      <c r="C139625"/>
      <c r="G139625"/>
    </row>
    <row r="139626" spans="2:7" x14ac:dyDescent="0.3">
      <c r="B139626"/>
      <c r="C139626"/>
      <c r="G139626"/>
    </row>
    <row r="139627" spans="2:7" x14ac:dyDescent="0.3">
      <c r="B139627"/>
      <c r="C139627"/>
      <c r="G139627"/>
    </row>
    <row r="139628" spans="2:7" x14ac:dyDescent="0.3">
      <c r="B139628"/>
      <c r="C139628"/>
      <c r="G139628"/>
    </row>
    <row r="139629" spans="2:7" x14ac:dyDescent="0.3">
      <c r="B139629"/>
      <c r="C139629"/>
      <c r="G139629"/>
    </row>
    <row r="139630" spans="2:7" x14ac:dyDescent="0.3">
      <c r="B139630"/>
      <c r="C139630"/>
      <c r="G139630"/>
    </row>
    <row r="139631" spans="2:7" x14ac:dyDescent="0.3">
      <c r="B139631"/>
      <c r="C139631"/>
      <c r="G139631"/>
    </row>
    <row r="139632" spans="2:7" x14ac:dyDescent="0.3">
      <c r="B139632"/>
      <c r="C139632"/>
      <c r="G139632"/>
    </row>
    <row r="139633" spans="2:7" x14ac:dyDescent="0.3">
      <c r="B139633"/>
      <c r="C139633"/>
      <c r="G139633"/>
    </row>
    <row r="139634" spans="2:7" x14ac:dyDescent="0.3">
      <c r="B139634"/>
      <c r="C139634"/>
      <c r="G139634"/>
    </row>
    <row r="139635" spans="2:7" x14ac:dyDescent="0.3">
      <c r="B139635"/>
      <c r="C139635"/>
      <c r="G139635"/>
    </row>
    <row r="139636" spans="2:7" x14ac:dyDescent="0.3">
      <c r="B139636"/>
      <c r="C139636"/>
      <c r="G139636"/>
    </row>
    <row r="139637" spans="2:7" x14ac:dyDescent="0.3">
      <c r="B139637"/>
      <c r="C139637"/>
      <c r="G139637"/>
    </row>
    <row r="139638" spans="2:7" x14ac:dyDescent="0.3">
      <c r="B139638"/>
      <c r="C139638"/>
      <c r="G139638"/>
    </row>
    <row r="139639" spans="2:7" x14ac:dyDescent="0.3">
      <c r="B139639"/>
      <c r="C139639"/>
      <c r="G139639"/>
    </row>
    <row r="139640" spans="2:7" x14ac:dyDescent="0.3">
      <c r="B139640"/>
      <c r="C139640"/>
      <c r="G139640"/>
    </row>
    <row r="139641" spans="2:7" x14ac:dyDescent="0.3">
      <c r="B139641"/>
      <c r="C139641"/>
      <c r="G139641"/>
    </row>
    <row r="139642" spans="2:7" x14ac:dyDescent="0.3">
      <c r="B139642"/>
      <c r="C139642"/>
      <c r="G139642"/>
    </row>
    <row r="139643" spans="2:7" x14ac:dyDescent="0.3">
      <c r="B139643"/>
      <c r="C139643"/>
      <c r="G139643"/>
    </row>
    <row r="139644" spans="2:7" x14ac:dyDescent="0.3">
      <c r="B139644"/>
      <c r="C139644"/>
      <c r="G139644"/>
    </row>
    <row r="139645" spans="2:7" x14ac:dyDescent="0.3">
      <c r="B139645"/>
      <c r="C139645"/>
      <c r="G139645"/>
    </row>
    <row r="139646" spans="2:7" x14ac:dyDescent="0.3">
      <c r="B139646"/>
      <c r="C139646"/>
      <c r="G139646"/>
    </row>
    <row r="139647" spans="2:7" x14ac:dyDescent="0.3">
      <c r="B139647"/>
      <c r="C139647"/>
      <c r="G139647"/>
    </row>
    <row r="139648" spans="2:7" x14ac:dyDescent="0.3">
      <c r="B139648"/>
      <c r="C139648"/>
      <c r="G139648"/>
    </row>
    <row r="139649" spans="2:7" x14ac:dyDescent="0.3">
      <c r="B139649"/>
      <c r="C139649"/>
      <c r="G139649"/>
    </row>
    <row r="139650" spans="2:7" x14ac:dyDescent="0.3">
      <c r="B139650"/>
      <c r="C139650"/>
      <c r="G139650"/>
    </row>
    <row r="139651" spans="2:7" x14ac:dyDescent="0.3">
      <c r="B139651"/>
      <c r="C139651"/>
      <c r="G139651"/>
    </row>
    <row r="139652" spans="2:7" x14ac:dyDescent="0.3">
      <c r="B139652"/>
      <c r="C139652"/>
      <c r="G139652"/>
    </row>
    <row r="139653" spans="2:7" x14ac:dyDescent="0.3">
      <c r="B139653"/>
      <c r="C139653"/>
      <c r="G139653"/>
    </row>
    <row r="139654" spans="2:7" x14ac:dyDescent="0.3">
      <c r="B139654"/>
      <c r="C139654"/>
      <c r="G139654"/>
    </row>
    <row r="139655" spans="2:7" x14ac:dyDescent="0.3">
      <c r="B139655"/>
      <c r="C139655"/>
      <c r="G139655"/>
    </row>
    <row r="139656" spans="2:7" x14ac:dyDescent="0.3">
      <c r="B139656"/>
      <c r="C139656"/>
      <c r="G139656"/>
    </row>
    <row r="139657" spans="2:7" x14ac:dyDescent="0.3">
      <c r="B139657"/>
      <c r="C139657"/>
      <c r="G139657"/>
    </row>
    <row r="139658" spans="2:7" x14ac:dyDescent="0.3">
      <c r="B139658"/>
      <c r="C139658"/>
      <c r="G139658"/>
    </row>
    <row r="139659" spans="2:7" x14ac:dyDescent="0.3">
      <c r="B139659"/>
      <c r="C139659"/>
      <c r="G139659"/>
    </row>
    <row r="139660" spans="2:7" x14ac:dyDescent="0.3">
      <c r="B139660"/>
      <c r="C139660"/>
      <c r="G139660"/>
    </row>
    <row r="139661" spans="2:7" x14ac:dyDescent="0.3">
      <c r="B139661"/>
      <c r="C139661"/>
      <c r="G139661"/>
    </row>
    <row r="139662" spans="2:7" x14ac:dyDescent="0.3">
      <c r="B139662"/>
      <c r="C139662"/>
      <c r="G139662"/>
    </row>
    <row r="139663" spans="2:7" x14ac:dyDescent="0.3">
      <c r="B139663"/>
      <c r="C139663"/>
      <c r="G139663"/>
    </row>
    <row r="139664" spans="2:7" x14ac:dyDescent="0.3">
      <c r="B139664"/>
      <c r="C139664"/>
      <c r="G139664"/>
    </row>
    <row r="139665" spans="2:7" x14ac:dyDescent="0.3">
      <c r="B139665"/>
      <c r="C139665"/>
      <c r="G139665"/>
    </row>
    <row r="139666" spans="2:7" x14ac:dyDescent="0.3">
      <c r="B139666"/>
      <c r="C139666"/>
      <c r="G139666"/>
    </row>
    <row r="139667" spans="2:7" x14ac:dyDescent="0.3">
      <c r="B139667"/>
      <c r="C139667"/>
      <c r="G139667"/>
    </row>
    <row r="139668" spans="2:7" x14ac:dyDescent="0.3">
      <c r="B139668"/>
      <c r="C139668"/>
      <c r="G139668"/>
    </row>
    <row r="139669" spans="2:7" x14ac:dyDescent="0.3">
      <c r="B139669"/>
      <c r="C139669"/>
      <c r="G139669"/>
    </row>
    <row r="139670" spans="2:7" x14ac:dyDescent="0.3">
      <c r="B139670"/>
      <c r="C139670"/>
      <c r="G139670"/>
    </row>
    <row r="139671" spans="2:7" x14ac:dyDescent="0.3">
      <c r="B139671"/>
      <c r="C139671"/>
      <c r="G139671"/>
    </row>
    <row r="139672" spans="2:7" x14ac:dyDescent="0.3">
      <c r="B139672"/>
      <c r="C139672"/>
      <c r="G139672"/>
    </row>
    <row r="139673" spans="2:7" x14ac:dyDescent="0.3">
      <c r="B139673"/>
      <c r="C139673"/>
      <c r="G139673"/>
    </row>
    <row r="139674" spans="2:7" x14ac:dyDescent="0.3">
      <c r="B139674"/>
      <c r="C139674"/>
      <c r="G139674"/>
    </row>
    <row r="139675" spans="2:7" x14ac:dyDescent="0.3">
      <c r="B139675"/>
      <c r="C139675"/>
      <c r="G139675"/>
    </row>
    <row r="139676" spans="2:7" x14ac:dyDescent="0.3">
      <c r="B139676"/>
      <c r="C139676"/>
      <c r="G139676"/>
    </row>
    <row r="139677" spans="2:7" x14ac:dyDescent="0.3">
      <c r="B139677"/>
      <c r="C139677"/>
      <c r="G139677"/>
    </row>
    <row r="139678" spans="2:7" x14ac:dyDescent="0.3">
      <c r="B139678"/>
      <c r="C139678"/>
      <c r="G139678"/>
    </row>
    <row r="139679" spans="2:7" x14ac:dyDescent="0.3">
      <c r="B139679"/>
      <c r="C139679"/>
      <c r="G139679"/>
    </row>
    <row r="139680" spans="2:7" x14ac:dyDescent="0.3">
      <c r="B139680"/>
      <c r="C139680"/>
      <c r="G139680"/>
    </row>
    <row r="139681" spans="2:7" x14ac:dyDescent="0.3">
      <c r="B139681"/>
      <c r="C139681"/>
      <c r="G139681"/>
    </row>
    <row r="139682" spans="2:7" x14ac:dyDescent="0.3">
      <c r="B139682"/>
      <c r="C139682"/>
      <c r="G139682"/>
    </row>
    <row r="139683" spans="2:7" x14ac:dyDescent="0.3">
      <c r="B139683"/>
      <c r="C139683"/>
      <c r="G139683"/>
    </row>
    <row r="139684" spans="2:7" x14ac:dyDescent="0.3">
      <c r="B139684"/>
      <c r="C139684"/>
      <c r="G139684"/>
    </row>
    <row r="139685" spans="2:7" x14ac:dyDescent="0.3">
      <c r="B139685"/>
      <c r="C139685"/>
      <c r="G139685"/>
    </row>
    <row r="139686" spans="2:7" x14ac:dyDescent="0.3">
      <c r="B139686"/>
      <c r="C139686"/>
      <c r="G139686"/>
    </row>
    <row r="139687" spans="2:7" x14ac:dyDescent="0.3">
      <c r="B139687"/>
      <c r="C139687"/>
      <c r="G139687"/>
    </row>
    <row r="139688" spans="2:7" x14ac:dyDescent="0.3">
      <c r="B139688"/>
      <c r="C139688"/>
      <c r="G139688"/>
    </row>
    <row r="139689" spans="2:7" x14ac:dyDescent="0.3">
      <c r="B139689"/>
      <c r="C139689"/>
      <c r="G139689"/>
    </row>
    <row r="139690" spans="2:7" x14ac:dyDescent="0.3">
      <c r="B139690"/>
      <c r="C139690"/>
      <c r="G139690"/>
    </row>
    <row r="139691" spans="2:7" x14ac:dyDescent="0.3">
      <c r="B139691"/>
      <c r="C139691"/>
      <c r="G139691"/>
    </row>
    <row r="139692" spans="2:7" x14ac:dyDescent="0.3">
      <c r="B139692"/>
      <c r="C139692"/>
      <c r="G139692"/>
    </row>
    <row r="139693" spans="2:7" x14ac:dyDescent="0.3">
      <c r="B139693"/>
      <c r="C139693"/>
      <c r="G139693"/>
    </row>
    <row r="139694" spans="2:7" x14ac:dyDescent="0.3">
      <c r="B139694"/>
      <c r="C139694"/>
      <c r="G139694"/>
    </row>
    <row r="139695" spans="2:7" x14ac:dyDescent="0.3">
      <c r="B139695"/>
      <c r="C139695"/>
      <c r="G139695"/>
    </row>
    <row r="139696" spans="2:7" x14ac:dyDescent="0.3">
      <c r="B139696"/>
      <c r="C139696"/>
      <c r="G139696"/>
    </row>
    <row r="139697" spans="2:7" x14ac:dyDescent="0.3">
      <c r="B139697"/>
      <c r="C139697"/>
      <c r="G139697"/>
    </row>
    <row r="139698" spans="2:7" x14ac:dyDescent="0.3">
      <c r="B139698"/>
      <c r="C139698"/>
      <c r="G139698"/>
    </row>
    <row r="139699" spans="2:7" x14ac:dyDescent="0.3">
      <c r="B139699"/>
      <c r="C139699"/>
      <c r="G139699"/>
    </row>
    <row r="139700" spans="2:7" x14ac:dyDescent="0.3">
      <c r="B139700"/>
      <c r="C139700"/>
      <c r="G139700"/>
    </row>
    <row r="139701" spans="2:7" x14ac:dyDescent="0.3">
      <c r="B139701"/>
      <c r="C139701"/>
      <c r="G139701"/>
    </row>
    <row r="139702" spans="2:7" x14ac:dyDescent="0.3">
      <c r="B139702"/>
      <c r="C139702"/>
      <c r="G139702"/>
    </row>
    <row r="139703" spans="2:7" x14ac:dyDescent="0.3">
      <c r="B139703"/>
      <c r="C139703"/>
      <c r="G139703"/>
    </row>
    <row r="139704" spans="2:7" x14ac:dyDescent="0.3">
      <c r="B139704"/>
      <c r="C139704"/>
      <c r="G139704"/>
    </row>
    <row r="139705" spans="2:7" x14ac:dyDescent="0.3">
      <c r="B139705"/>
      <c r="C139705"/>
      <c r="G139705"/>
    </row>
    <row r="139706" spans="2:7" x14ac:dyDescent="0.3">
      <c r="B139706"/>
      <c r="C139706"/>
      <c r="G139706"/>
    </row>
    <row r="139707" spans="2:7" x14ac:dyDescent="0.3">
      <c r="B139707"/>
      <c r="C139707"/>
      <c r="G139707"/>
    </row>
    <row r="139708" spans="2:7" x14ac:dyDescent="0.3">
      <c r="B139708"/>
      <c r="C139708"/>
      <c r="G139708"/>
    </row>
    <row r="139709" spans="2:7" x14ac:dyDescent="0.3">
      <c r="B139709"/>
      <c r="C139709"/>
      <c r="G139709"/>
    </row>
    <row r="139710" spans="2:7" x14ac:dyDescent="0.3">
      <c r="B139710"/>
      <c r="C139710"/>
      <c r="G139710"/>
    </row>
    <row r="139711" spans="2:7" x14ac:dyDescent="0.3">
      <c r="B139711"/>
      <c r="C139711"/>
      <c r="G139711"/>
    </row>
    <row r="139712" spans="2:7" x14ac:dyDescent="0.3">
      <c r="B139712"/>
      <c r="C139712"/>
      <c r="G139712"/>
    </row>
    <row r="139713" spans="2:7" x14ac:dyDescent="0.3">
      <c r="B139713"/>
      <c r="C139713"/>
      <c r="G139713"/>
    </row>
    <row r="139714" spans="2:7" x14ac:dyDescent="0.3">
      <c r="B139714"/>
      <c r="C139714"/>
      <c r="G139714"/>
    </row>
    <row r="139715" spans="2:7" x14ac:dyDescent="0.3">
      <c r="B139715"/>
      <c r="C139715"/>
      <c r="G139715"/>
    </row>
    <row r="139716" spans="2:7" x14ac:dyDescent="0.3">
      <c r="B139716"/>
      <c r="C139716"/>
      <c r="G139716"/>
    </row>
    <row r="139717" spans="2:7" x14ac:dyDescent="0.3">
      <c r="B139717"/>
      <c r="C139717"/>
      <c r="G139717"/>
    </row>
    <row r="139718" spans="2:7" x14ac:dyDescent="0.3">
      <c r="B139718"/>
      <c r="C139718"/>
      <c r="G139718"/>
    </row>
    <row r="139719" spans="2:7" x14ac:dyDescent="0.3">
      <c r="B139719"/>
      <c r="C139719"/>
      <c r="G139719"/>
    </row>
    <row r="139720" spans="2:7" x14ac:dyDescent="0.3">
      <c r="B139720"/>
      <c r="C139720"/>
      <c r="G139720"/>
    </row>
    <row r="139721" spans="2:7" x14ac:dyDescent="0.3">
      <c r="B139721"/>
      <c r="C139721"/>
      <c r="G139721"/>
    </row>
    <row r="139722" spans="2:7" x14ac:dyDescent="0.3">
      <c r="B139722"/>
      <c r="C139722"/>
      <c r="G139722"/>
    </row>
    <row r="139723" spans="2:7" x14ac:dyDescent="0.3">
      <c r="B139723"/>
      <c r="C139723"/>
      <c r="G139723"/>
    </row>
    <row r="139724" spans="2:7" x14ac:dyDescent="0.3">
      <c r="B139724"/>
      <c r="C139724"/>
      <c r="G139724"/>
    </row>
    <row r="139725" spans="2:7" x14ac:dyDescent="0.3">
      <c r="B139725"/>
      <c r="C139725"/>
      <c r="G139725"/>
    </row>
    <row r="139726" spans="2:7" x14ac:dyDescent="0.3">
      <c r="B139726"/>
      <c r="C139726"/>
      <c r="G139726"/>
    </row>
    <row r="139727" spans="2:7" x14ac:dyDescent="0.3">
      <c r="B139727"/>
      <c r="C139727"/>
      <c r="G139727"/>
    </row>
    <row r="139728" spans="2:7" x14ac:dyDescent="0.3">
      <c r="B139728"/>
      <c r="C139728"/>
      <c r="G139728"/>
    </row>
    <row r="139729" spans="2:7" x14ac:dyDescent="0.3">
      <c r="B139729"/>
      <c r="C139729"/>
      <c r="G139729"/>
    </row>
    <row r="139730" spans="2:7" x14ac:dyDescent="0.3">
      <c r="B139730"/>
      <c r="C139730"/>
      <c r="G139730"/>
    </row>
    <row r="139731" spans="2:7" x14ac:dyDescent="0.3">
      <c r="B139731"/>
      <c r="C139731"/>
      <c r="G139731"/>
    </row>
    <row r="139732" spans="2:7" x14ac:dyDescent="0.3">
      <c r="B139732"/>
      <c r="C139732"/>
      <c r="G139732"/>
    </row>
    <row r="139733" spans="2:7" x14ac:dyDescent="0.3">
      <c r="B139733"/>
      <c r="C139733"/>
      <c r="G139733"/>
    </row>
    <row r="139734" spans="2:7" x14ac:dyDescent="0.3">
      <c r="B139734"/>
      <c r="C139734"/>
      <c r="G139734"/>
    </row>
    <row r="139735" spans="2:7" x14ac:dyDescent="0.3">
      <c r="B139735"/>
      <c r="C139735"/>
      <c r="G139735"/>
    </row>
    <row r="139736" spans="2:7" x14ac:dyDescent="0.3">
      <c r="B139736"/>
      <c r="C139736"/>
      <c r="G139736"/>
    </row>
    <row r="139737" spans="2:7" x14ac:dyDescent="0.3">
      <c r="B139737"/>
      <c r="C139737"/>
      <c r="G139737"/>
    </row>
    <row r="139738" spans="2:7" x14ac:dyDescent="0.3">
      <c r="B139738"/>
      <c r="C139738"/>
      <c r="G139738"/>
    </row>
    <row r="139739" spans="2:7" x14ac:dyDescent="0.3">
      <c r="B139739"/>
      <c r="C139739"/>
      <c r="G139739"/>
    </row>
    <row r="139740" spans="2:7" x14ac:dyDescent="0.3">
      <c r="B139740"/>
      <c r="C139740"/>
      <c r="G139740"/>
    </row>
    <row r="139741" spans="2:7" x14ac:dyDescent="0.3">
      <c r="B139741"/>
      <c r="C139741"/>
      <c r="G139741"/>
    </row>
    <row r="139742" spans="2:7" x14ac:dyDescent="0.3">
      <c r="B139742"/>
      <c r="C139742"/>
      <c r="G139742"/>
    </row>
    <row r="139743" spans="2:7" x14ac:dyDescent="0.3">
      <c r="B139743"/>
      <c r="C139743"/>
      <c r="G139743"/>
    </row>
    <row r="139744" spans="2:7" x14ac:dyDescent="0.3">
      <c r="B139744"/>
      <c r="C139744"/>
      <c r="G139744"/>
    </row>
    <row r="139745" spans="2:7" x14ac:dyDescent="0.3">
      <c r="B139745"/>
      <c r="C139745"/>
      <c r="G139745"/>
    </row>
    <row r="139746" spans="2:7" x14ac:dyDescent="0.3">
      <c r="B139746"/>
      <c r="C139746"/>
      <c r="G139746"/>
    </row>
    <row r="139747" spans="2:7" x14ac:dyDescent="0.3">
      <c r="B139747"/>
      <c r="C139747"/>
      <c r="G139747"/>
    </row>
    <row r="139748" spans="2:7" x14ac:dyDescent="0.3">
      <c r="B139748"/>
      <c r="C139748"/>
      <c r="G139748"/>
    </row>
    <row r="139749" spans="2:7" x14ac:dyDescent="0.3">
      <c r="B139749"/>
      <c r="C139749"/>
      <c r="G139749"/>
    </row>
    <row r="139750" spans="2:7" x14ac:dyDescent="0.3">
      <c r="B139750"/>
      <c r="C139750"/>
      <c r="G139750"/>
    </row>
    <row r="139751" spans="2:7" x14ac:dyDescent="0.3">
      <c r="B139751"/>
      <c r="C139751"/>
      <c r="G139751"/>
    </row>
    <row r="139752" spans="2:7" x14ac:dyDescent="0.3">
      <c r="B139752"/>
      <c r="C139752"/>
      <c r="G139752"/>
    </row>
    <row r="139753" spans="2:7" x14ac:dyDescent="0.3">
      <c r="B139753"/>
      <c r="C139753"/>
      <c r="G139753"/>
    </row>
    <row r="139754" spans="2:7" x14ac:dyDescent="0.3">
      <c r="B139754"/>
      <c r="C139754"/>
      <c r="G139754"/>
    </row>
    <row r="139755" spans="2:7" x14ac:dyDescent="0.3">
      <c r="B139755"/>
      <c r="C139755"/>
      <c r="G139755"/>
    </row>
    <row r="139756" spans="2:7" x14ac:dyDescent="0.3">
      <c r="B139756"/>
      <c r="C139756"/>
      <c r="G139756"/>
    </row>
    <row r="139757" spans="2:7" x14ac:dyDescent="0.3">
      <c r="B139757"/>
      <c r="C139757"/>
      <c r="G139757"/>
    </row>
    <row r="139758" spans="2:7" x14ac:dyDescent="0.3">
      <c r="B139758"/>
      <c r="C139758"/>
      <c r="G139758"/>
    </row>
    <row r="139759" spans="2:7" x14ac:dyDescent="0.3">
      <c r="B139759"/>
      <c r="C139759"/>
      <c r="G139759"/>
    </row>
    <row r="139760" spans="2:7" x14ac:dyDescent="0.3">
      <c r="B139760"/>
      <c r="C139760"/>
      <c r="G139760"/>
    </row>
    <row r="139761" spans="2:7" x14ac:dyDescent="0.3">
      <c r="B139761"/>
      <c r="C139761"/>
      <c r="G139761"/>
    </row>
    <row r="139762" spans="2:7" x14ac:dyDescent="0.3">
      <c r="B139762"/>
      <c r="C139762"/>
      <c r="G139762"/>
    </row>
    <row r="139763" spans="2:7" x14ac:dyDescent="0.3">
      <c r="B139763"/>
      <c r="C139763"/>
      <c r="G139763"/>
    </row>
    <row r="139764" spans="2:7" x14ac:dyDescent="0.3">
      <c r="B139764"/>
      <c r="C139764"/>
      <c r="G139764"/>
    </row>
    <row r="139765" spans="2:7" x14ac:dyDescent="0.3">
      <c r="B139765"/>
      <c r="C139765"/>
      <c r="G139765"/>
    </row>
    <row r="139766" spans="2:7" x14ac:dyDescent="0.3">
      <c r="B139766"/>
      <c r="C139766"/>
      <c r="G139766"/>
    </row>
    <row r="139767" spans="2:7" x14ac:dyDescent="0.3">
      <c r="B139767"/>
      <c r="C139767"/>
      <c r="G139767"/>
    </row>
    <row r="139768" spans="2:7" x14ac:dyDescent="0.3">
      <c r="B139768"/>
      <c r="C139768"/>
      <c r="G139768"/>
    </row>
    <row r="139769" spans="2:7" x14ac:dyDescent="0.3">
      <c r="B139769"/>
      <c r="C139769"/>
      <c r="G139769"/>
    </row>
    <row r="139770" spans="2:7" x14ac:dyDescent="0.3">
      <c r="B139770"/>
      <c r="C139770"/>
      <c r="G139770"/>
    </row>
    <row r="139771" spans="2:7" x14ac:dyDescent="0.3">
      <c r="B139771"/>
      <c r="C139771"/>
      <c r="G139771"/>
    </row>
    <row r="139772" spans="2:7" x14ac:dyDescent="0.3">
      <c r="B139772"/>
      <c r="C139772"/>
      <c r="G139772"/>
    </row>
    <row r="139773" spans="2:7" x14ac:dyDescent="0.3">
      <c r="B139773"/>
      <c r="C139773"/>
      <c r="G139773"/>
    </row>
    <row r="139774" spans="2:7" x14ac:dyDescent="0.3">
      <c r="B139774"/>
      <c r="C139774"/>
      <c r="G139774"/>
    </row>
    <row r="139775" spans="2:7" x14ac:dyDescent="0.3">
      <c r="B139775"/>
      <c r="C139775"/>
      <c r="G139775"/>
    </row>
    <row r="139776" spans="2:7" x14ac:dyDescent="0.3">
      <c r="B139776"/>
      <c r="C139776"/>
      <c r="G139776"/>
    </row>
    <row r="139777" spans="2:7" x14ac:dyDescent="0.3">
      <c r="B139777"/>
      <c r="C139777"/>
      <c r="G139777"/>
    </row>
    <row r="139778" spans="2:7" x14ac:dyDescent="0.3">
      <c r="B139778"/>
      <c r="C139778"/>
      <c r="G139778"/>
    </row>
    <row r="139779" spans="2:7" x14ac:dyDescent="0.3">
      <c r="B139779"/>
      <c r="C139779"/>
      <c r="G139779"/>
    </row>
    <row r="139780" spans="2:7" x14ac:dyDescent="0.3">
      <c r="B139780"/>
      <c r="C139780"/>
      <c r="G139780"/>
    </row>
    <row r="139781" spans="2:7" x14ac:dyDescent="0.3">
      <c r="B139781"/>
      <c r="C139781"/>
      <c r="G139781"/>
    </row>
    <row r="139782" spans="2:7" x14ac:dyDescent="0.3">
      <c r="B139782"/>
      <c r="C139782"/>
      <c r="G139782"/>
    </row>
    <row r="139783" spans="2:7" x14ac:dyDescent="0.3">
      <c r="B139783"/>
      <c r="C139783"/>
      <c r="G139783"/>
    </row>
    <row r="139784" spans="2:7" x14ac:dyDescent="0.3">
      <c r="B139784"/>
      <c r="C139784"/>
      <c r="G139784"/>
    </row>
    <row r="139785" spans="2:7" x14ac:dyDescent="0.3">
      <c r="B139785"/>
      <c r="C139785"/>
      <c r="G139785"/>
    </row>
    <row r="139786" spans="2:7" x14ac:dyDescent="0.3">
      <c r="B139786"/>
      <c r="C139786"/>
      <c r="G139786"/>
    </row>
    <row r="139787" spans="2:7" x14ac:dyDescent="0.3">
      <c r="B139787"/>
      <c r="C139787"/>
      <c r="G139787"/>
    </row>
    <row r="139788" spans="2:7" x14ac:dyDescent="0.3">
      <c r="B139788"/>
      <c r="C139788"/>
      <c r="G139788"/>
    </row>
    <row r="139789" spans="2:7" x14ac:dyDescent="0.3">
      <c r="B139789"/>
      <c r="C139789"/>
      <c r="G139789"/>
    </row>
    <row r="139790" spans="2:7" x14ac:dyDescent="0.3">
      <c r="B139790"/>
      <c r="C139790"/>
      <c r="G139790"/>
    </row>
    <row r="139791" spans="2:7" x14ac:dyDescent="0.3">
      <c r="B139791"/>
      <c r="C139791"/>
      <c r="G139791"/>
    </row>
    <row r="139792" spans="2:7" x14ac:dyDescent="0.3">
      <c r="B139792"/>
      <c r="C139792"/>
      <c r="G139792"/>
    </row>
    <row r="139793" spans="2:7" x14ac:dyDescent="0.3">
      <c r="B139793"/>
      <c r="C139793"/>
      <c r="G139793"/>
    </row>
    <row r="139794" spans="2:7" x14ac:dyDescent="0.3">
      <c r="B139794"/>
      <c r="C139794"/>
      <c r="G139794"/>
    </row>
    <row r="139795" spans="2:7" x14ac:dyDescent="0.3">
      <c r="B139795"/>
      <c r="C139795"/>
      <c r="G139795"/>
    </row>
    <row r="139796" spans="2:7" x14ac:dyDescent="0.3">
      <c r="B139796"/>
      <c r="C139796"/>
      <c r="G139796"/>
    </row>
    <row r="139797" spans="2:7" x14ac:dyDescent="0.3">
      <c r="B139797"/>
      <c r="C139797"/>
      <c r="G139797"/>
    </row>
    <row r="139798" spans="2:7" x14ac:dyDescent="0.3">
      <c r="B139798"/>
      <c r="C139798"/>
      <c r="G139798"/>
    </row>
    <row r="139799" spans="2:7" x14ac:dyDescent="0.3">
      <c r="B139799"/>
      <c r="C139799"/>
      <c r="G139799"/>
    </row>
    <row r="139800" spans="2:7" x14ac:dyDescent="0.3">
      <c r="B139800"/>
      <c r="C139800"/>
      <c r="G139800"/>
    </row>
    <row r="139801" spans="2:7" x14ac:dyDescent="0.3">
      <c r="B139801"/>
      <c r="C139801"/>
      <c r="G139801"/>
    </row>
    <row r="139802" spans="2:7" x14ac:dyDescent="0.3">
      <c r="B139802"/>
      <c r="C139802"/>
      <c r="G139802"/>
    </row>
    <row r="139803" spans="2:7" x14ac:dyDescent="0.3">
      <c r="B139803"/>
      <c r="C139803"/>
      <c r="G139803"/>
    </row>
    <row r="139804" spans="2:7" x14ac:dyDescent="0.3">
      <c r="B139804"/>
      <c r="C139804"/>
      <c r="G139804"/>
    </row>
    <row r="139805" spans="2:7" x14ac:dyDescent="0.3">
      <c r="B139805"/>
      <c r="C139805"/>
      <c r="G139805"/>
    </row>
    <row r="139806" spans="2:7" x14ac:dyDescent="0.3">
      <c r="B139806"/>
      <c r="C139806"/>
      <c r="G139806"/>
    </row>
    <row r="139807" spans="2:7" x14ac:dyDescent="0.3">
      <c r="B139807"/>
      <c r="C139807"/>
      <c r="G139807"/>
    </row>
    <row r="139808" spans="2:7" x14ac:dyDescent="0.3">
      <c r="B139808"/>
      <c r="C139808"/>
      <c r="G139808"/>
    </row>
    <row r="139809" spans="2:7" x14ac:dyDescent="0.3">
      <c r="B139809"/>
      <c r="C139809"/>
      <c r="G139809"/>
    </row>
    <row r="139810" spans="2:7" x14ac:dyDescent="0.3">
      <c r="B139810"/>
      <c r="C139810"/>
      <c r="G139810"/>
    </row>
    <row r="139811" spans="2:7" x14ac:dyDescent="0.3">
      <c r="B139811"/>
      <c r="C139811"/>
      <c r="G139811"/>
    </row>
    <row r="139812" spans="2:7" x14ac:dyDescent="0.3">
      <c r="B139812"/>
      <c r="C139812"/>
      <c r="G139812"/>
    </row>
    <row r="139813" spans="2:7" x14ac:dyDescent="0.3">
      <c r="B139813"/>
      <c r="C139813"/>
      <c r="G139813"/>
    </row>
    <row r="139814" spans="2:7" x14ac:dyDescent="0.3">
      <c r="B139814"/>
      <c r="C139814"/>
      <c r="G139814"/>
    </row>
    <row r="139815" spans="2:7" x14ac:dyDescent="0.3">
      <c r="B139815"/>
      <c r="C139815"/>
      <c r="G139815"/>
    </row>
    <row r="139816" spans="2:7" x14ac:dyDescent="0.3">
      <c r="B139816"/>
      <c r="C139816"/>
      <c r="G139816"/>
    </row>
    <row r="139817" spans="2:7" x14ac:dyDescent="0.3">
      <c r="B139817"/>
      <c r="C139817"/>
      <c r="G139817"/>
    </row>
    <row r="139818" spans="2:7" x14ac:dyDescent="0.3">
      <c r="B139818"/>
      <c r="C139818"/>
      <c r="G139818"/>
    </row>
    <row r="139819" spans="2:7" x14ac:dyDescent="0.3">
      <c r="B139819"/>
      <c r="C139819"/>
      <c r="G139819"/>
    </row>
    <row r="139820" spans="2:7" x14ac:dyDescent="0.3">
      <c r="B139820"/>
      <c r="C139820"/>
      <c r="G139820"/>
    </row>
    <row r="139821" spans="2:7" x14ac:dyDescent="0.3">
      <c r="B139821"/>
      <c r="C139821"/>
      <c r="G139821"/>
    </row>
    <row r="139822" spans="2:7" x14ac:dyDescent="0.3">
      <c r="B139822"/>
      <c r="C139822"/>
      <c r="G139822"/>
    </row>
    <row r="139823" spans="2:7" x14ac:dyDescent="0.3">
      <c r="B139823"/>
      <c r="C139823"/>
      <c r="G139823"/>
    </row>
    <row r="139824" spans="2:7" x14ac:dyDescent="0.3">
      <c r="B139824"/>
      <c r="C139824"/>
      <c r="G139824"/>
    </row>
    <row r="139825" spans="2:7" x14ac:dyDescent="0.3">
      <c r="B139825"/>
      <c r="C139825"/>
      <c r="G139825"/>
    </row>
    <row r="139826" spans="2:7" x14ac:dyDescent="0.3">
      <c r="B139826"/>
      <c r="C139826"/>
      <c r="G139826"/>
    </row>
    <row r="139827" spans="2:7" x14ac:dyDescent="0.3">
      <c r="B139827"/>
      <c r="C139827"/>
      <c r="G139827"/>
    </row>
    <row r="139828" spans="2:7" x14ac:dyDescent="0.3">
      <c r="B139828"/>
      <c r="C139828"/>
      <c r="G139828"/>
    </row>
    <row r="139829" spans="2:7" x14ac:dyDescent="0.3">
      <c r="B139829"/>
      <c r="C139829"/>
      <c r="G139829"/>
    </row>
    <row r="139830" spans="2:7" x14ac:dyDescent="0.3">
      <c r="B139830"/>
      <c r="C139830"/>
      <c r="G139830"/>
    </row>
    <row r="139831" spans="2:7" x14ac:dyDescent="0.3">
      <c r="B139831"/>
      <c r="C139831"/>
      <c r="G139831"/>
    </row>
    <row r="139832" spans="2:7" x14ac:dyDescent="0.3">
      <c r="B139832"/>
      <c r="C139832"/>
      <c r="G139832"/>
    </row>
    <row r="139833" spans="2:7" x14ac:dyDescent="0.3">
      <c r="B139833"/>
      <c r="C139833"/>
      <c r="G139833"/>
    </row>
    <row r="139834" spans="2:7" x14ac:dyDescent="0.3">
      <c r="B139834"/>
      <c r="C139834"/>
      <c r="G139834"/>
    </row>
    <row r="139835" spans="2:7" x14ac:dyDescent="0.3">
      <c r="B139835"/>
      <c r="C139835"/>
      <c r="G139835"/>
    </row>
    <row r="139836" spans="2:7" x14ac:dyDescent="0.3">
      <c r="B139836"/>
      <c r="C139836"/>
      <c r="G139836"/>
    </row>
    <row r="139837" spans="2:7" x14ac:dyDescent="0.3">
      <c r="B139837"/>
      <c r="C139837"/>
      <c r="G139837"/>
    </row>
    <row r="139838" spans="2:7" x14ac:dyDescent="0.3">
      <c r="B139838"/>
      <c r="C139838"/>
      <c r="G139838"/>
    </row>
    <row r="139839" spans="2:7" x14ac:dyDescent="0.3">
      <c r="B139839"/>
      <c r="C139839"/>
      <c r="G139839"/>
    </row>
    <row r="139840" spans="2:7" x14ac:dyDescent="0.3">
      <c r="B139840"/>
      <c r="C139840"/>
      <c r="G139840"/>
    </row>
    <row r="139841" spans="2:7" x14ac:dyDescent="0.3">
      <c r="B139841"/>
      <c r="C139841"/>
      <c r="G139841"/>
    </row>
    <row r="139842" spans="2:7" x14ac:dyDescent="0.3">
      <c r="B139842"/>
      <c r="C139842"/>
      <c r="G139842"/>
    </row>
    <row r="139843" spans="2:7" x14ac:dyDescent="0.3">
      <c r="B139843"/>
      <c r="C139843"/>
      <c r="G139843"/>
    </row>
    <row r="139844" spans="2:7" x14ac:dyDescent="0.3">
      <c r="B139844"/>
      <c r="C139844"/>
      <c r="G139844"/>
    </row>
    <row r="139845" spans="2:7" x14ac:dyDescent="0.3">
      <c r="B139845"/>
      <c r="C139845"/>
      <c r="G139845"/>
    </row>
    <row r="139846" spans="2:7" x14ac:dyDescent="0.3">
      <c r="B139846"/>
      <c r="C139846"/>
      <c r="G139846"/>
    </row>
    <row r="139847" spans="2:7" x14ac:dyDescent="0.3">
      <c r="B139847"/>
      <c r="C139847"/>
      <c r="G139847"/>
    </row>
    <row r="139848" spans="2:7" x14ac:dyDescent="0.3">
      <c r="B139848"/>
      <c r="C139848"/>
      <c r="G139848"/>
    </row>
    <row r="139849" spans="2:7" x14ac:dyDescent="0.3">
      <c r="B139849"/>
      <c r="C139849"/>
      <c r="G139849"/>
    </row>
    <row r="139850" spans="2:7" x14ac:dyDescent="0.3">
      <c r="B139850"/>
      <c r="C139850"/>
      <c r="G139850"/>
    </row>
    <row r="139851" spans="2:7" x14ac:dyDescent="0.3">
      <c r="B139851"/>
      <c r="C139851"/>
      <c r="G139851"/>
    </row>
    <row r="139852" spans="2:7" x14ac:dyDescent="0.3">
      <c r="B139852"/>
      <c r="C139852"/>
      <c r="G139852"/>
    </row>
    <row r="139853" spans="2:7" x14ac:dyDescent="0.3">
      <c r="B139853"/>
      <c r="C139853"/>
      <c r="G139853"/>
    </row>
    <row r="139854" spans="2:7" x14ac:dyDescent="0.3">
      <c r="B139854"/>
      <c r="C139854"/>
      <c r="G139854"/>
    </row>
    <row r="139855" spans="2:7" x14ac:dyDescent="0.3">
      <c r="B139855"/>
      <c r="C139855"/>
      <c r="G139855"/>
    </row>
    <row r="139856" spans="2:7" x14ac:dyDescent="0.3">
      <c r="B139856"/>
      <c r="C139856"/>
      <c r="G139856"/>
    </row>
    <row r="139857" spans="2:7" x14ac:dyDescent="0.3">
      <c r="B139857"/>
      <c r="C139857"/>
      <c r="G139857"/>
    </row>
    <row r="139858" spans="2:7" x14ac:dyDescent="0.3">
      <c r="B139858"/>
      <c r="C139858"/>
      <c r="G139858"/>
    </row>
    <row r="139859" spans="2:7" x14ac:dyDescent="0.3">
      <c r="B139859"/>
      <c r="C139859"/>
      <c r="G139859"/>
    </row>
    <row r="139860" spans="2:7" x14ac:dyDescent="0.3">
      <c r="B139860"/>
      <c r="C139860"/>
      <c r="G139860"/>
    </row>
    <row r="139861" spans="2:7" x14ac:dyDescent="0.3">
      <c r="B139861"/>
      <c r="C139861"/>
      <c r="G139861"/>
    </row>
    <row r="139862" spans="2:7" x14ac:dyDescent="0.3">
      <c r="B139862"/>
      <c r="C139862"/>
      <c r="G139862"/>
    </row>
    <row r="139863" spans="2:7" x14ac:dyDescent="0.3">
      <c r="B139863"/>
      <c r="C139863"/>
      <c r="G139863"/>
    </row>
    <row r="139864" spans="2:7" x14ac:dyDescent="0.3">
      <c r="B139864"/>
      <c r="C139864"/>
      <c r="G139864"/>
    </row>
    <row r="139865" spans="2:7" x14ac:dyDescent="0.3">
      <c r="B139865"/>
      <c r="C139865"/>
      <c r="G139865"/>
    </row>
    <row r="139866" spans="2:7" x14ac:dyDescent="0.3">
      <c r="B139866"/>
      <c r="C139866"/>
      <c r="G139866"/>
    </row>
    <row r="139867" spans="2:7" x14ac:dyDescent="0.3">
      <c r="B139867"/>
      <c r="C139867"/>
      <c r="G139867"/>
    </row>
    <row r="139868" spans="2:7" x14ac:dyDescent="0.3">
      <c r="B139868"/>
      <c r="C139868"/>
      <c r="G139868"/>
    </row>
    <row r="139869" spans="2:7" x14ac:dyDescent="0.3">
      <c r="B139869"/>
      <c r="C139869"/>
      <c r="G139869"/>
    </row>
    <row r="139870" spans="2:7" x14ac:dyDescent="0.3">
      <c r="B139870"/>
      <c r="C139870"/>
      <c r="G139870"/>
    </row>
    <row r="139871" spans="2:7" x14ac:dyDescent="0.3">
      <c r="B139871"/>
      <c r="C139871"/>
      <c r="G139871"/>
    </row>
    <row r="139872" spans="2:7" x14ac:dyDescent="0.3">
      <c r="B139872"/>
      <c r="C139872"/>
      <c r="G139872"/>
    </row>
    <row r="139873" spans="2:7" x14ac:dyDescent="0.3">
      <c r="B139873"/>
      <c r="C139873"/>
      <c r="G139873"/>
    </row>
    <row r="139874" spans="2:7" x14ac:dyDescent="0.3">
      <c r="B139874"/>
      <c r="C139874"/>
      <c r="G139874"/>
    </row>
    <row r="139875" spans="2:7" x14ac:dyDescent="0.3">
      <c r="B139875"/>
      <c r="C139875"/>
      <c r="G139875"/>
    </row>
    <row r="139876" spans="2:7" x14ac:dyDescent="0.3">
      <c r="B139876"/>
      <c r="C139876"/>
      <c r="G139876"/>
    </row>
    <row r="139877" spans="2:7" x14ac:dyDescent="0.3">
      <c r="B139877"/>
      <c r="C139877"/>
      <c r="G139877"/>
    </row>
    <row r="139878" spans="2:7" x14ac:dyDescent="0.3">
      <c r="B139878"/>
      <c r="C139878"/>
      <c r="G139878"/>
    </row>
    <row r="139879" spans="2:7" x14ac:dyDescent="0.3">
      <c r="B139879"/>
      <c r="C139879"/>
      <c r="G139879"/>
    </row>
    <row r="139880" spans="2:7" x14ac:dyDescent="0.3">
      <c r="B139880"/>
      <c r="C139880"/>
      <c r="G139880"/>
    </row>
    <row r="139881" spans="2:7" x14ac:dyDescent="0.3">
      <c r="B139881"/>
      <c r="C139881"/>
      <c r="G139881"/>
    </row>
    <row r="139882" spans="2:7" x14ac:dyDescent="0.3">
      <c r="B139882"/>
      <c r="C139882"/>
      <c r="G139882"/>
    </row>
    <row r="139883" spans="2:7" x14ac:dyDescent="0.3">
      <c r="B139883"/>
      <c r="C139883"/>
      <c r="G139883"/>
    </row>
    <row r="139884" spans="2:7" x14ac:dyDescent="0.3">
      <c r="B139884"/>
      <c r="C139884"/>
      <c r="G139884"/>
    </row>
    <row r="139885" spans="2:7" x14ac:dyDescent="0.3">
      <c r="B139885"/>
      <c r="C139885"/>
      <c r="G139885"/>
    </row>
    <row r="139886" spans="2:7" x14ac:dyDescent="0.3">
      <c r="B139886"/>
      <c r="C139886"/>
      <c r="G139886"/>
    </row>
    <row r="139887" spans="2:7" x14ac:dyDescent="0.3">
      <c r="B139887"/>
      <c r="C139887"/>
      <c r="G139887"/>
    </row>
    <row r="139888" spans="2:7" x14ac:dyDescent="0.3">
      <c r="B139888"/>
      <c r="C139888"/>
      <c r="G139888"/>
    </row>
    <row r="139889" spans="2:7" x14ac:dyDescent="0.3">
      <c r="B139889"/>
      <c r="C139889"/>
      <c r="G139889"/>
    </row>
    <row r="139890" spans="2:7" x14ac:dyDescent="0.3">
      <c r="B139890"/>
      <c r="C139890"/>
      <c r="G139890"/>
    </row>
    <row r="139891" spans="2:7" x14ac:dyDescent="0.3">
      <c r="B139891"/>
      <c r="C139891"/>
      <c r="G139891"/>
    </row>
    <row r="139892" spans="2:7" x14ac:dyDescent="0.3">
      <c r="B139892"/>
      <c r="C139892"/>
      <c r="G139892"/>
    </row>
    <row r="139893" spans="2:7" x14ac:dyDescent="0.3">
      <c r="B139893"/>
      <c r="C139893"/>
      <c r="G139893"/>
    </row>
    <row r="139894" spans="2:7" x14ac:dyDescent="0.3">
      <c r="B139894"/>
      <c r="C139894"/>
      <c r="G139894"/>
    </row>
    <row r="139895" spans="2:7" x14ac:dyDescent="0.3">
      <c r="B139895"/>
      <c r="C139895"/>
      <c r="G139895"/>
    </row>
    <row r="139896" spans="2:7" x14ac:dyDescent="0.3">
      <c r="B139896"/>
      <c r="C139896"/>
      <c r="G139896"/>
    </row>
    <row r="139897" spans="2:7" x14ac:dyDescent="0.3">
      <c r="B139897"/>
      <c r="C139897"/>
      <c r="G139897"/>
    </row>
    <row r="139898" spans="2:7" x14ac:dyDescent="0.3">
      <c r="B139898"/>
      <c r="C139898"/>
      <c r="G139898"/>
    </row>
    <row r="139899" spans="2:7" x14ac:dyDescent="0.3">
      <c r="B139899"/>
      <c r="C139899"/>
      <c r="G139899"/>
    </row>
    <row r="139900" spans="2:7" x14ac:dyDescent="0.3">
      <c r="B139900"/>
      <c r="C139900"/>
      <c r="G139900"/>
    </row>
    <row r="139901" spans="2:7" x14ac:dyDescent="0.3">
      <c r="B139901"/>
      <c r="C139901"/>
      <c r="G139901"/>
    </row>
    <row r="139902" spans="2:7" x14ac:dyDescent="0.3">
      <c r="B139902"/>
      <c r="C139902"/>
      <c r="G139902"/>
    </row>
    <row r="139903" spans="2:7" x14ac:dyDescent="0.3">
      <c r="B139903"/>
      <c r="C139903"/>
      <c r="G139903"/>
    </row>
    <row r="139904" spans="2:7" x14ac:dyDescent="0.3">
      <c r="B139904"/>
      <c r="C139904"/>
      <c r="G139904"/>
    </row>
    <row r="139905" spans="2:7" x14ac:dyDescent="0.3">
      <c r="B139905"/>
      <c r="C139905"/>
      <c r="G139905"/>
    </row>
    <row r="139906" spans="2:7" x14ac:dyDescent="0.3">
      <c r="B139906"/>
      <c r="C139906"/>
      <c r="G139906"/>
    </row>
    <row r="139907" spans="2:7" x14ac:dyDescent="0.3">
      <c r="B139907"/>
      <c r="C139907"/>
      <c r="G139907"/>
    </row>
    <row r="139908" spans="2:7" x14ac:dyDescent="0.3">
      <c r="B139908"/>
      <c r="C139908"/>
      <c r="G139908"/>
    </row>
    <row r="139909" spans="2:7" x14ac:dyDescent="0.3">
      <c r="B139909"/>
      <c r="C139909"/>
      <c r="G139909"/>
    </row>
    <row r="139910" spans="2:7" x14ac:dyDescent="0.3">
      <c r="B139910"/>
      <c r="C139910"/>
      <c r="G139910"/>
    </row>
    <row r="139911" spans="2:7" x14ac:dyDescent="0.3">
      <c r="B139911"/>
      <c r="C139911"/>
      <c r="G139911"/>
    </row>
    <row r="139912" spans="2:7" x14ac:dyDescent="0.3">
      <c r="B139912"/>
      <c r="C139912"/>
      <c r="G139912"/>
    </row>
    <row r="139913" spans="2:7" x14ac:dyDescent="0.3">
      <c r="B139913"/>
      <c r="C139913"/>
      <c r="G139913"/>
    </row>
    <row r="139914" spans="2:7" x14ac:dyDescent="0.3">
      <c r="B139914"/>
      <c r="C139914"/>
      <c r="G139914"/>
    </row>
    <row r="139915" spans="2:7" x14ac:dyDescent="0.3">
      <c r="B139915"/>
      <c r="C139915"/>
      <c r="G139915"/>
    </row>
    <row r="139916" spans="2:7" x14ac:dyDescent="0.3">
      <c r="B139916"/>
      <c r="C139916"/>
      <c r="G139916"/>
    </row>
    <row r="139917" spans="2:7" x14ac:dyDescent="0.3">
      <c r="B139917"/>
      <c r="C139917"/>
      <c r="G139917"/>
    </row>
    <row r="139918" spans="2:7" x14ac:dyDescent="0.3">
      <c r="B139918"/>
      <c r="C139918"/>
      <c r="G139918"/>
    </row>
    <row r="139919" spans="2:7" x14ac:dyDescent="0.3">
      <c r="B139919"/>
      <c r="C139919"/>
      <c r="G139919"/>
    </row>
    <row r="139920" spans="2:7" x14ac:dyDescent="0.3">
      <c r="B139920"/>
      <c r="C139920"/>
      <c r="G139920"/>
    </row>
    <row r="139921" spans="2:7" x14ac:dyDescent="0.3">
      <c r="B139921"/>
      <c r="C139921"/>
      <c r="G139921"/>
    </row>
    <row r="139922" spans="2:7" x14ac:dyDescent="0.3">
      <c r="B139922"/>
      <c r="C139922"/>
      <c r="G139922"/>
    </row>
    <row r="139923" spans="2:7" x14ac:dyDescent="0.3">
      <c r="B139923"/>
      <c r="C139923"/>
      <c r="G139923"/>
    </row>
    <row r="139924" spans="2:7" x14ac:dyDescent="0.3">
      <c r="B139924"/>
      <c r="C139924"/>
      <c r="G139924"/>
    </row>
    <row r="139925" spans="2:7" x14ac:dyDescent="0.3">
      <c r="B139925"/>
      <c r="C139925"/>
      <c r="G139925"/>
    </row>
    <row r="139926" spans="2:7" x14ac:dyDescent="0.3">
      <c r="B139926"/>
      <c r="C139926"/>
      <c r="G139926"/>
    </row>
    <row r="139927" spans="2:7" x14ac:dyDescent="0.3">
      <c r="B139927"/>
      <c r="C139927"/>
      <c r="G139927"/>
    </row>
    <row r="139928" spans="2:7" x14ac:dyDescent="0.3">
      <c r="B139928"/>
      <c r="C139928"/>
      <c r="G139928"/>
    </row>
    <row r="139929" spans="2:7" x14ac:dyDescent="0.3">
      <c r="B139929"/>
      <c r="C139929"/>
      <c r="G139929"/>
    </row>
    <row r="139930" spans="2:7" x14ac:dyDescent="0.3">
      <c r="B139930"/>
      <c r="C139930"/>
      <c r="G139930"/>
    </row>
    <row r="139931" spans="2:7" x14ac:dyDescent="0.3">
      <c r="B139931"/>
      <c r="C139931"/>
      <c r="G139931"/>
    </row>
    <row r="139932" spans="2:7" x14ac:dyDescent="0.3">
      <c r="B139932"/>
      <c r="C139932"/>
      <c r="G139932"/>
    </row>
    <row r="139933" spans="2:7" x14ac:dyDescent="0.3">
      <c r="B139933"/>
      <c r="C139933"/>
      <c r="G139933"/>
    </row>
    <row r="139934" spans="2:7" x14ac:dyDescent="0.3">
      <c r="B139934"/>
      <c r="C139934"/>
      <c r="G139934"/>
    </row>
    <row r="139935" spans="2:7" x14ac:dyDescent="0.3">
      <c r="B139935"/>
      <c r="C139935"/>
      <c r="G139935"/>
    </row>
    <row r="139936" spans="2:7" x14ac:dyDescent="0.3">
      <c r="B139936"/>
      <c r="C139936"/>
      <c r="G139936"/>
    </row>
    <row r="139937" spans="2:7" x14ac:dyDescent="0.3">
      <c r="B139937"/>
      <c r="C139937"/>
      <c r="G139937"/>
    </row>
    <row r="139938" spans="2:7" x14ac:dyDescent="0.3">
      <c r="B139938"/>
      <c r="C139938"/>
      <c r="G139938"/>
    </row>
    <row r="139939" spans="2:7" x14ac:dyDescent="0.3">
      <c r="B139939"/>
      <c r="C139939"/>
      <c r="G139939"/>
    </row>
    <row r="139940" spans="2:7" x14ac:dyDescent="0.3">
      <c r="B139940"/>
      <c r="C139940"/>
      <c r="G139940"/>
    </row>
    <row r="139941" spans="2:7" x14ac:dyDescent="0.3">
      <c r="B139941"/>
      <c r="C139941"/>
      <c r="G139941"/>
    </row>
    <row r="139942" spans="2:7" x14ac:dyDescent="0.3">
      <c r="B139942"/>
      <c r="C139942"/>
      <c r="G139942"/>
    </row>
    <row r="139943" spans="2:7" x14ac:dyDescent="0.3">
      <c r="B139943"/>
      <c r="C139943"/>
      <c r="G139943"/>
    </row>
    <row r="139944" spans="2:7" x14ac:dyDescent="0.3">
      <c r="B139944"/>
      <c r="C139944"/>
      <c r="G139944"/>
    </row>
    <row r="139945" spans="2:7" x14ac:dyDescent="0.3">
      <c r="B139945"/>
      <c r="C139945"/>
      <c r="G139945"/>
    </row>
    <row r="139946" spans="2:7" x14ac:dyDescent="0.3">
      <c r="B139946"/>
      <c r="C139946"/>
      <c r="G139946"/>
    </row>
    <row r="139947" spans="2:7" x14ac:dyDescent="0.3">
      <c r="B139947"/>
      <c r="C139947"/>
      <c r="G139947"/>
    </row>
    <row r="139948" spans="2:7" x14ac:dyDescent="0.3">
      <c r="B139948"/>
      <c r="C139948"/>
      <c r="G139948"/>
    </row>
    <row r="139949" spans="2:7" x14ac:dyDescent="0.3">
      <c r="B139949"/>
      <c r="C139949"/>
      <c r="G139949"/>
    </row>
    <row r="139950" spans="2:7" x14ac:dyDescent="0.3">
      <c r="B139950"/>
      <c r="C139950"/>
      <c r="G139950"/>
    </row>
    <row r="139951" spans="2:7" x14ac:dyDescent="0.3">
      <c r="B139951"/>
      <c r="C139951"/>
      <c r="G139951"/>
    </row>
    <row r="139952" spans="2:7" x14ac:dyDescent="0.3">
      <c r="B139952"/>
      <c r="C139952"/>
      <c r="G139952"/>
    </row>
    <row r="139953" spans="2:7" x14ac:dyDescent="0.3">
      <c r="B139953"/>
      <c r="C139953"/>
      <c r="G139953"/>
    </row>
    <row r="139954" spans="2:7" x14ac:dyDescent="0.3">
      <c r="B139954"/>
      <c r="C139954"/>
      <c r="G139954"/>
    </row>
    <row r="139955" spans="2:7" x14ac:dyDescent="0.3">
      <c r="B139955"/>
      <c r="C139955"/>
      <c r="G139955"/>
    </row>
    <row r="139956" spans="2:7" x14ac:dyDescent="0.3">
      <c r="B139956"/>
      <c r="C139956"/>
      <c r="G139956"/>
    </row>
    <row r="139957" spans="2:7" x14ac:dyDescent="0.3">
      <c r="B139957"/>
      <c r="C139957"/>
      <c r="G139957"/>
    </row>
    <row r="139958" spans="2:7" x14ac:dyDescent="0.3">
      <c r="B139958"/>
      <c r="C139958"/>
      <c r="G139958"/>
    </row>
    <row r="139959" spans="2:7" x14ac:dyDescent="0.3">
      <c r="B139959"/>
      <c r="C139959"/>
      <c r="G139959"/>
    </row>
    <row r="139960" spans="2:7" x14ac:dyDescent="0.3">
      <c r="B139960"/>
      <c r="C139960"/>
      <c r="G139960"/>
    </row>
    <row r="139961" spans="2:7" x14ac:dyDescent="0.3">
      <c r="B139961"/>
      <c r="C139961"/>
      <c r="G139961"/>
    </row>
    <row r="139962" spans="2:7" x14ac:dyDescent="0.3">
      <c r="B139962"/>
      <c r="C139962"/>
      <c r="G139962"/>
    </row>
    <row r="139963" spans="2:7" x14ac:dyDescent="0.3">
      <c r="B139963"/>
      <c r="C139963"/>
      <c r="G139963"/>
    </row>
    <row r="139964" spans="2:7" x14ac:dyDescent="0.3">
      <c r="B139964"/>
      <c r="C139964"/>
      <c r="G139964"/>
    </row>
    <row r="139965" spans="2:7" x14ac:dyDescent="0.3">
      <c r="B139965"/>
      <c r="C139965"/>
      <c r="G139965"/>
    </row>
    <row r="139966" spans="2:7" x14ac:dyDescent="0.3">
      <c r="B139966"/>
      <c r="C139966"/>
      <c r="G139966"/>
    </row>
    <row r="139967" spans="2:7" x14ac:dyDescent="0.3">
      <c r="B139967"/>
      <c r="C139967"/>
      <c r="G139967"/>
    </row>
    <row r="139968" spans="2:7" x14ac:dyDescent="0.3">
      <c r="B139968"/>
      <c r="C139968"/>
      <c r="G139968"/>
    </row>
    <row r="139969" spans="2:7" x14ac:dyDescent="0.3">
      <c r="B139969"/>
      <c r="C139969"/>
      <c r="G139969"/>
    </row>
    <row r="139970" spans="2:7" x14ac:dyDescent="0.3">
      <c r="B139970"/>
      <c r="C139970"/>
      <c r="G139970"/>
    </row>
    <row r="139971" spans="2:7" x14ac:dyDescent="0.3">
      <c r="B139971"/>
      <c r="C139971"/>
      <c r="G139971"/>
    </row>
    <row r="139972" spans="2:7" x14ac:dyDescent="0.3">
      <c r="B139972"/>
      <c r="C139972"/>
      <c r="G139972"/>
    </row>
    <row r="139973" spans="2:7" x14ac:dyDescent="0.3">
      <c r="B139973"/>
      <c r="C139973"/>
      <c r="G139973"/>
    </row>
    <row r="139974" spans="2:7" x14ac:dyDescent="0.3">
      <c r="B139974"/>
      <c r="C139974"/>
      <c r="G139974"/>
    </row>
    <row r="139975" spans="2:7" x14ac:dyDescent="0.3">
      <c r="B139975"/>
      <c r="C139975"/>
      <c r="G139975"/>
    </row>
    <row r="139976" spans="2:7" x14ac:dyDescent="0.3">
      <c r="B139976"/>
      <c r="C139976"/>
      <c r="G139976"/>
    </row>
    <row r="139977" spans="2:7" x14ac:dyDescent="0.3">
      <c r="B139977"/>
      <c r="C139977"/>
      <c r="G139977"/>
    </row>
    <row r="139978" spans="2:7" x14ac:dyDescent="0.3">
      <c r="B139978"/>
      <c r="C139978"/>
      <c r="G139978"/>
    </row>
    <row r="139979" spans="2:7" x14ac:dyDescent="0.3">
      <c r="B139979"/>
      <c r="C139979"/>
      <c r="G139979"/>
    </row>
    <row r="139980" spans="2:7" x14ac:dyDescent="0.3">
      <c r="B139980"/>
      <c r="C139980"/>
      <c r="G139980"/>
    </row>
    <row r="139981" spans="2:7" x14ac:dyDescent="0.3">
      <c r="B139981"/>
      <c r="C139981"/>
      <c r="G139981"/>
    </row>
    <row r="139982" spans="2:7" x14ac:dyDescent="0.3">
      <c r="B139982"/>
      <c r="C139982"/>
      <c r="G139982"/>
    </row>
    <row r="139983" spans="2:7" x14ac:dyDescent="0.3">
      <c r="B139983"/>
      <c r="C139983"/>
      <c r="G139983"/>
    </row>
    <row r="139984" spans="2:7" x14ac:dyDescent="0.3">
      <c r="B139984"/>
      <c r="C139984"/>
      <c r="G139984"/>
    </row>
    <row r="139985" spans="2:7" x14ac:dyDescent="0.3">
      <c r="B139985"/>
      <c r="C139985"/>
      <c r="G139985"/>
    </row>
    <row r="139986" spans="2:7" x14ac:dyDescent="0.3">
      <c r="B139986"/>
      <c r="C139986"/>
      <c r="G139986"/>
    </row>
    <row r="139987" spans="2:7" x14ac:dyDescent="0.3">
      <c r="B139987"/>
      <c r="C139987"/>
      <c r="G139987"/>
    </row>
    <row r="139988" spans="2:7" x14ac:dyDescent="0.3">
      <c r="B139988"/>
      <c r="C139988"/>
      <c r="G139988"/>
    </row>
    <row r="139989" spans="2:7" x14ac:dyDescent="0.3">
      <c r="B139989"/>
      <c r="C139989"/>
      <c r="G139989"/>
    </row>
    <row r="139990" spans="2:7" x14ac:dyDescent="0.3">
      <c r="B139990"/>
      <c r="C139990"/>
      <c r="G139990"/>
    </row>
    <row r="139991" spans="2:7" x14ac:dyDescent="0.3">
      <c r="B139991"/>
      <c r="C139991"/>
      <c r="G139991"/>
    </row>
    <row r="139992" spans="2:7" x14ac:dyDescent="0.3">
      <c r="B139992"/>
      <c r="C139992"/>
      <c r="G139992"/>
    </row>
    <row r="139993" spans="2:7" x14ac:dyDescent="0.3">
      <c r="B139993"/>
      <c r="C139993"/>
      <c r="G139993"/>
    </row>
    <row r="139994" spans="2:7" x14ac:dyDescent="0.3">
      <c r="B139994"/>
      <c r="C139994"/>
      <c r="G139994"/>
    </row>
    <row r="139995" spans="2:7" x14ac:dyDescent="0.3">
      <c r="B139995"/>
      <c r="C139995"/>
      <c r="G139995"/>
    </row>
    <row r="139996" spans="2:7" x14ac:dyDescent="0.3">
      <c r="B139996"/>
      <c r="C139996"/>
      <c r="G139996"/>
    </row>
    <row r="139997" spans="2:7" x14ac:dyDescent="0.3">
      <c r="B139997"/>
      <c r="C139997"/>
      <c r="G139997"/>
    </row>
    <row r="139998" spans="2:7" x14ac:dyDescent="0.3">
      <c r="B139998"/>
      <c r="C139998"/>
      <c r="G139998"/>
    </row>
    <row r="139999" spans="2:7" x14ac:dyDescent="0.3">
      <c r="B139999"/>
      <c r="C139999"/>
      <c r="G139999"/>
    </row>
    <row r="140000" spans="2:7" x14ac:dyDescent="0.3">
      <c r="B140000"/>
      <c r="C140000"/>
      <c r="G140000"/>
    </row>
    <row r="140001" spans="2:7" x14ac:dyDescent="0.3">
      <c r="B140001"/>
      <c r="C140001"/>
      <c r="G140001"/>
    </row>
    <row r="140002" spans="2:7" x14ac:dyDescent="0.3">
      <c r="B140002"/>
      <c r="C140002"/>
      <c r="G140002"/>
    </row>
    <row r="140003" spans="2:7" x14ac:dyDescent="0.3">
      <c r="B140003"/>
      <c r="C140003"/>
      <c r="G140003"/>
    </row>
    <row r="140004" spans="2:7" x14ac:dyDescent="0.3">
      <c r="B140004"/>
      <c r="C140004"/>
      <c r="G140004"/>
    </row>
    <row r="140005" spans="2:7" x14ac:dyDescent="0.3">
      <c r="B140005"/>
      <c r="C140005"/>
      <c r="G140005"/>
    </row>
    <row r="140006" spans="2:7" x14ac:dyDescent="0.3">
      <c r="B140006"/>
      <c r="C140006"/>
      <c r="G140006"/>
    </row>
    <row r="140007" spans="2:7" x14ac:dyDescent="0.3">
      <c r="B140007"/>
      <c r="C140007"/>
      <c r="G140007"/>
    </row>
    <row r="140008" spans="2:7" x14ac:dyDescent="0.3">
      <c r="B140008"/>
      <c r="C140008"/>
      <c r="G140008"/>
    </row>
    <row r="140009" spans="2:7" x14ac:dyDescent="0.3">
      <c r="B140009"/>
      <c r="C140009"/>
      <c r="G140009"/>
    </row>
    <row r="140010" spans="2:7" x14ac:dyDescent="0.3">
      <c r="B140010"/>
      <c r="C140010"/>
      <c r="G140010"/>
    </row>
    <row r="140011" spans="2:7" x14ac:dyDescent="0.3">
      <c r="B140011"/>
      <c r="C140011"/>
      <c r="G140011"/>
    </row>
    <row r="140012" spans="2:7" x14ac:dyDescent="0.3">
      <c r="B140012"/>
      <c r="C140012"/>
      <c r="G140012"/>
    </row>
    <row r="140013" spans="2:7" x14ac:dyDescent="0.3">
      <c r="B140013"/>
      <c r="C140013"/>
      <c r="G140013"/>
    </row>
    <row r="140014" spans="2:7" x14ac:dyDescent="0.3">
      <c r="B140014"/>
      <c r="C140014"/>
      <c r="G140014"/>
    </row>
    <row r="140015" spans="2:7" x14ac:dyDescent="0.3">
      <c r="B140015"/>
      <c r="C140015"/>
      <c r="G140015"/>
    </row>
    <row r="140016" spans="2:7" x14ac:dyDescent="0.3">
      <c r="B140016"/>
      <c r="C140016"/>
      <c r="G140016"/>
    </row>
    <row r="140017" spans="2:7" x14ac:dyDescent="0.3">
      <c r="B140017"/>
      <c r="C140017"/>
      <c r="G140017"/>
    </row>
    <row r="140018" spans="2:7" x14ac:dyDescent="0.3">
      <c r="B140018"/>
      <c r="C140018"/>
      <c r="G140018"/>
    </row>
    <row r="140019" spans="2:7" x14ac:dyDescent="0.3">
      <c r="B140019"/>
      <c r="C140019"/>
      <c r="G140019"/>
    </row>
    <row r="140020" spans="2:7" x14ac:dyDescent="0.3">
      <c r="B140020"/>
      <c r="C140020"/>
      <c r="G140020"/>
    </row>
    <row r="140021" spans="2:7" x14ac:dyDescent="0.3">
      <c r="B140021"/>
      <c r="C140021"/>
      <c r="G140021"/>
    </row>
    <row r="140022" spans="2:7" x14ac:dyDescent="0.3">
      <c r="B140022"/>
      <c r="C140022"/>
      <c r="G140022"/>
    </row>
    <row r="140023" spans="2:7" x14ac:dyDescent="0.3">
      <c r="B140023"/>
      <c r="C140023"/>
      <c r="G140023"/>
    </row>
    <row r="140024" spans="2:7" x14ac:dyDescent="0.3">
      <c r="B140024"/>
      <c r="C140024"/>
      <c r="G140024"/>
    </row>
    <row r="140025" spans="2:7" x14ac:dyDescent="0.3">
      <c r="B140025"/>
      <c r="C140025"/>
      <c r="G140025"/>
    </row>
    <row r="140026" spans="2:7" x14ac:dyDescent="0.3">
      <c r="B140026"/>
      <c r="C140026"/>
      <c r="G140026"/>
    </row>
    <row r="140027" spans="2:7" x14ac:dyDescent="0.3">
      <c r="B140027"/>
      <c r="C140027"/>
      <c r="G140027"/>
    </row>
    <row r="140028" spans="2:7" x14ac:dyDescent="0.3">
      <c r="B140028"/>
      <c r="C140028"/>
      <c r="G140028"/>
    </row>
    <row r="140029" spans="2:7" x14ac:dyDescent="0.3">
      <c r="B140029"/>
      <c r="C140029"/>
      <c r="G140029"/>
    </row>
    <row r="140030" spans="2:7" x14ac:dyDescent="0.3">
      <c r="B140030"/>
      <c r="C140030"/>
      <c r="G140030"/>
    </row>
    <row r="140031" spans="2:7" x14ac:dyDescent="0.3">
      <c r="B140031"/>
      <c r="C140031"/>
      <c r="G140031"/>
    </row>
    <row r="140032" spans="2:7" x14ac:dyDescent="0.3">
      <c r="B140032"/>
      <c r="C140032"/>
      <c r="G140032"/>
    </row>
    <row r="140033" spans="2:7" x14ac:dyDescent="0.3">
      <c r="B140033"/>
      <c r="C140033"/>
      <c r="G140033"/>
    </row>
    <row r="140034" spans="2:7" x14ac:dyDescent="0.3">
      <c r="B140034"/>
      <c r="C140034"/>
      <c r="G140034"/>
    </row>
    <row r="140035" spans="2:7" x14ac:dyDescent="0.3">
      <c r="B140035"/>
      <c r="C140035"/>
      <c r="G140035"/>
    </row>
    <row r="140036" spans="2:7" x14ac:dyDescent="0.3">
      <c r="B140036"/>
      <c r="C140036"/>
      <c r="G140036"/>
    </row>
    <row r="140037" spans="2:7" x14ac:dyDescent="0.3">
      <c r="B140037"/>
      <c r="C140037"/>
      <c r="G140037"/>
    </row>
    <row r="140038" spans="2:7" x14ac:dyDescent="0.3">
      <c r="B140038"/>
      <c r="C140038"/>
      <c r="G140038"/>
    </row>
    <row r="140039" spans="2:7" x14ac:dyDescent="0.3">
      <c r="B140039"/>
      <c r="C140039"/>
      <c r="G140039"/>
    </row>
    <row r="140040" spans="2:7" x14ac:dyDescent="0.3">
      <c r="B140040"/>
      <c r="C140040"/>
      <c r="G140040"/>
    </row>
    <row r="140041" spans="2:7" x14ac:dyDescent="0.3">
      <c r="B140041"/>
      <c r="C140041"/>
      <c r="G140041"/>
    </row>
    <row r="140042" spans="2:7" x14ac:dyDescent="0.3">
      <c r="B140042"/>
      <c r="C140042"/>
      <c r="G140042"/>
    </row>
    <row r="140043" spans="2:7" x14ac:dyDescent="0.3">
      <c r="B140043"/>
      <c r="C140043"/>
      <c r="G140043"/>
    </row>
    <row r="140044" spans="2:7" x14ac:dyDescent="0.3">
      <c r="B140044"/>
      <c r="C140044"/>
      <c r="G140044"/>
    </row>
    <row r="140045" spans="2:7" x14ac:dyDescent="0.3">
      <c r="B140045"/>
      <c r="C140045"/>
      <c r="G140045"/>
    </row>
    <row r="140046" spans="2:7" x14ac:dyDescent="0.3">
      <c r="B140046"/>
      <c r="C140046"/>
      <c r="G140046"/>
    </row>
    <row r="140047" spans="2:7" x14ac:dyDescent="0.3">
      <c r="B140047"/>
      <c r="C140047"/>
      <c r="G140047"/>
    </row>
    <row r="140048" spans="2:7" x14ac:dyDescent="0.3">
      <c r="B140048"/>
      <c r="C140048"/>
      <c r="G140048"/>
    </row>
    <row r="140049" spans="2:7" x14ac:dyDescent="0.3">
      <c r="B140049"/>
      <c r="C140049"/>
      <c r="G140049"/>
    </row>
    <row r="140050" spans="2:7" x14ac:dyDescent="0.3">
      <c r="B140050"/>
      <c r="C140050"/>
      <c r="G140050"/>
    </row>
    <row r="140051" spans="2:7" x14ac:dyDescent="0.3">
      <c r="B140051"/>
      <c r="C140051"/>
      <c r="G140051"/>
    </row>
    <row r="140052" spans="2:7" x14ac:dyDescent="0.3">
      <c r="B140052"/>
      <c r="C140052"/>
      <c r="G140052"/>
    </row>
    <row r="140053" spans="2:7" x14ac:dyDescent="0.3">
      <c r="B140053"/>
      <c r="C140053"/>
      <c r="G140053"/>
    </row>
    <row r="140054" spans="2:7" x14ac:dyDescent="0.3">
      <c r="B140054"/>
      <c r="C140054"/>
      <c r="G140054"/>
    </row>
    <row r="140055" spans="2:7" x14ac:dyDescent="0.3">
      <c r="B140055"/>
      <c r="C140055"/>
      <c r="G140055"/>
    </row>
    <row r="140056" spans="2:7" x14ac:dyDescent="0.3">
      <c r="B140056"/>
      <c r="C140056"/>
      <c r="G140056"/>
    </row>
    <row r="140057" spans="2:7" x14ac:dyDescent="0.3">
      <c r="B140057"/>
      <c r="C140057"/>
      <c r="G140057"/>
    </row>
    <row r="140058" spans="2:7" x14ac:dyDescent="0.3">
      <c r="B140058"/>
      <c r="C140058"/>
      <c r="G140058"/>
    </row>
    <row r="140059" spans="2:7" x14ac:dyDescent="0.3">
      <c r="B140059"/>
      <c r="C140059"/>
      <c r="G140059"/>
    </row>
    <row r="140060" spans="2:7" x14ac:dyDescent="0.3">
      <c r="B140060"/>
      <c r="C140060"/>
      <c r="G140060"/>
    </row>
    <row r="140061" spans="2:7" x14ac:dyDescent="0.3">
      <c r="B140061"/>
      <c r="C140061"/>
      <c r="G140061"/>
    </row>
    <row r="140062" spans="2:7" x14ac:dyDescent="0.3">
      <c r="B140062"/>
      <c r="C140062"/>
      <c r="G140062"/>
    </row>
    <row r="140063" spans="2:7" x14ac:dyDescent="0.3">
      <c r="B140063"/>
      <c r="C140063"/>
      <c r="G140063"/>
    </row>
    <row r="140064" spans="2:7" x14ac:dyDescent="0.3">
      <c r="B140064"/>
      <c r="C140064"/>
      <c r="G140064"/>
    </row>
    <row r="140065" spans="2:7" x14ac:dyDescent="0.3">
      <c r="B140065"/>
      <c r="C140065"/>
      <c r="G140065"/>
    </row>
    <row r="140066" spans="2:7" x14ac:dyDescent="0.3">
      <c r="B140066"/>
      <c r="C140066"/>
      <c r="G140066"/>
    </row>
    <row r="140067" spans="2:7" x14ac:dyDescent="0.3">
      <c r="B140067"/>
      <c r="C140067"/>
      <c r="G140067"/>
    </row>
    <row r="140068" spans="2:7" x14ac:dyDescent="0.3">
      <c r="B140068"/>
      <c r="C140068"/>
      <c r="G140068"/>
    </row>
    <row r="140069" spans="2:7" x14ac:dyDescent="0.3">
      <c r="B140069"/>
      <c r="C140069"/>
      <c r="G140069"/>
    </row>
    <row r="140070" spans="2:7" x14ac:dyDescent="0.3">
      <c r="B140070"/>
      <c r="C140070"/>
      <c r="G140070"/>
    </row>
    <row r="140071" spans="2:7" x14ac:dyDescent="0.3">
      <c r="B140071"/>
      <c r="C140071"/>
      <c r="G140071"/>
    </row>
    <row r="140072" spans="2:7" x14ac:dyDescent="0.3">
      <c r="B140072"/>
      <c r="C140072"/>
      <c r="G140072"/>
    </row>
    <row r="140073" spans="2:7" x14ac:dyDescent="0.3">
      <c r="B140073"/>
      <c r="C140073"/>
      <c r="G140073"/>
    </row>
    <row r="140074" spans="2:7" x14ac:dyDescent="0.3">
      <c r="B140074"/>
      <c r="C140074"/>
      <c r="G140074"/>
    </row>
    <row r="140075" spans="2:7" x14ac:dyDescent="0.3">
      <c r="B140075"/>
      <c r="C140075"/>
      <c r="G140075"/>
    </row>
    <row r="140076" spans="2:7" x14ac:dyDescent="0.3">
      <c r="B140076"/>
      <c r="C140076"/>
      <c r="G140076"/>
    </row>
    <row r="140077" spans="2:7" x14ac:dyDescent="0.3">
      <c r="B140077"/>
      <c r="C140077"/>
      <c r="G140077"/>
    </row>
    <row r="140078" spans="2:7" x14ac:dyDescent="0.3">
      <c r="B140078"/>
      <c r="C140078"/>
      <c r="G140078"/>
    </row>
    <row r="140079" spans="2:7" x14ac:dyDescent="0.3">
      <c r="B140079"/>
      <c r="C140079"/>
      <c r="G140079"/>
    </row>
    <row r="140080" spans="2:7" x14ac:dyDescent="0.3">
      <c r="B140080"/>
      <c r="C140080"/>
      <c r="G140080"/>
    </row>
    <row r="140081" spans="2:7" x14ac:dyDescent="0.3">
      <c r="B140081"/>
      <c r="C140081"/>
      <c r="G140081"/>
    </row>
    <row r="140082" spans="2:7" x14ac:dyDescent="0.3">
      <c r="B140082"/>
      <c r="C140082"/>
      <c r="G140082"/>
    </row>
    <row r="140083" spans="2:7" x14ac:dyDescent="0.3">
      <c r="B140083"/>
      <c r="C140083"/>
      <c r="G140083"/>
    </row>
    <row r="140084" spans="2:7" x14ac:dyDescent="0.3">
      <c r="B140084"/>
      <c r="C140084"/>
      <c r="G140084"/>
    </row>
    <row r="140085" spans="2:7" x14ac:dyDescent="0.3">
      <c r="B140085"/>
      <c r="C140085"/>
      <c r="G140085"/>
    </row>
    <row r="140086" spans="2:7" x14ac:dyDescent="0.3">
      <c r="B140086"/>
      <c r="C140086"/>
      <c r="G140086"/>
    </row>
    <row r="140087" spans="2:7" x14ac:dyDescent="0.3">
      <c r="B140087"/>
      <c r="C140087"/>
      <c r="G140087"/>
    </row>
    <row r="140088" spans="2:7" x14ac:dyDescent="0.3">
      <c r="B140088"/>
      <c r="C140088"/>
      <c r="G140088"/>
    </row>
    <row r="140089" spans="2:7" x14ac:dyDescent="0.3">
      <c r="B140089"/>
      <c r="C140089"/>
      <c r="G140089"/>
    </row>
    <row r="140090" spans="2:7" x14ac:dyDescent="0.3">
      <c r="B140090"/>
      <c r="C140090"/>
      <c r="G140090"/>
    </row>
    <row r="140091" spans="2:7" x14ac:dyDescent="0.3">
      <c r="B140091"/>
      <c r="C140091"/>
      <c r="G140091"/>
    </row>
    <row r="140092" spans="2:7" x14ac:dyDescent="0.3">
      <c r="B140092"/>
      <c r="C140092"/>
      <c r="G140092"/>
    </row>
    <row r="140093" spans="2:7" x14ac:dyDescent="0.3">
      <c r="B140093"/>
      <c r="C140093"/>
      <c r="G140093"/>
    </row>
    <row r="140094" spans="2:7" x14ac:dyDescent="0.3">
      <c r="B140094"/>
      <c r="C140094"/>
      <c r="G140094"/>
    </row>
    <row r="140095" spans="2:7" x14ac:dyDescent="0.3">
      <c r="B140095"/>
      <c r="C140095"/>
      <c r="G140095"/>
    </row>
    <row r="140096" spans="2:7" x14ac:dyDescent="0.3">
      <c r="B140096"/>
      <c r="C140096"/>
      <c r="G140096"/>
    </row>
    <row r="140097" spans="2:7" x14ac:dyDescent="0.3">
      <c r="B140097"/>
      <c r="C140097"/>
      <c r="G140097"/>
    </row>
    <row r="140098" spans="2:7" x14ac:dyDescent="0.3">
      <c r="B140098"/>
      <c r="C140098"/>
      <c r="G140098"/>
    </row>
    <row r="140099" spans="2:7" x14ac:dyDescent="0.3">
      <c r="B140099"/>
      <c r="C140099"/>
      <c r="G140099"/>
    </row>
    <row r="140100" spans="2:7" x14ac:dyDescent="0.3">
      <c r="B140100"/>
      <c r="C140100"/>
      <c r="G140100"/>
    </row>
    <row r="140101" spans="2:7" x14ac:dyDescent="0.3">
      <c r="B140101"/>
      <c r="C140101"/>
      <c r="G140101"/>
    </row>
    <row r="140102" spans="2:7" x14ac:dyDescent="0.3">
      <c r="B140102"/>
      <c r="C140102"/>
      <c r="G140102"/>
    </row>
    <row r="140103" spans="2:7" x14ac:dyDescent="0.3">
      <c r="B140103"/>
      <c r="C140103"/>
      <c r="G140103"/>
    </row>
    <row r="140104" spans="2:7" x14ac:dyDescent="0.3">
      <c r="B140104"/>
      <c r="C140104"/>
      <c r="G140104"/>
    </row>
    <row r="140105" spans="2:7" x14ac:dyDescent="0.3">
      <c r="B140105"/>
      <c r="C140105"/>
      <c r="G140105"/>
    </row>
    <row r="140106" spans="2:7" x14ac:dyDescent="0.3">
      <c r="B140106"/>
      <c r="C140106"/>
      <c r="G140106"/>
    </row>
    <row r="140107" spans="2:7" x14ac:dyDescent="0.3">
      <c r="B140107"/>
      <c r="C140107"/>
      <c r="G140107"/>
    </row>
    <row r="140108" spans="2:7" x14ac:dyDescent="0.3">
      <c r="B140108"/>
      <c r="C140108"/>
      <c r="G140108"/>
    </row>
    <row r="140109" spans="2:7" x14ac:dyDescent="0.3">
      <c r="B140109"/>
      <c r="C140109"/>
      <c r="G140109"/>
    </row>
    <row r="140110" spans="2:7" x14ac:dyDescent="0.3">
      <c r="B140110"/>
      <c r="C140110"/>
      <c r="G140110"/>
    </row>
    <row r="140111" spans="2:7" x14ac:dyDescent="0.3">
      <c r="B140111"/>
      <c r="C140111"/>
      <c r="G140111"/>
    </row>
    <row r="140112" spans="2:7" x14ac:dyDescent="0.3">
      <c r="B140112"/>
      <c r="C140112"/>
      <c r="G140112"/>
    </row>
    <row r="140113" spans="2:7" x14ac:dyDescent="0.3">
      <c r="B140113"/>
      <c r="C140113"/>
      <c r="G140113"/>
    </row>
    <row r="140114" spans="2:7" x14ac:dyDescent="0.3">
      <c r="B140114"/>
      <c r="C140114"/>
      <c r="G140114"/>
    </row>
    <row r="140115" spans="2:7" x14ac:dyDescent="0.3">
      <c r="B140115"/>
      <c r="C140115"/>
      <c r="G140115"/>
    </row>
    <row r="140116" spans="2:7" x14ac:dyDescent="0.3">
      <c r="B140116"/>
      <c r="C140116"/>
      <c r="G140116"/>
    </row>
    <row r="140117" spans="2:7" x14ac:dyDescent="0.3">
      <c r="B140117"/>
      <c r="C140117"/>
      <c r="G140117"/>
    </row>
    <row r="140118" spans="2:7" x14ac:dyDescent="0.3">
      <c r="B140118"/>
      <c r="C140118"/>
      <c r="G140118"/>
    </row>
    <row r="140119" spans="2:7" x14ac:dyDescent="0.3">
      <c r="B140119"/>
      <c r="C140119"/>
      <c r="G140119"/>
    </row>
    <row r="140120" spans="2:7" x14ac:dyDescent="0.3">
      <c r="B140120"/>
      <c r="C140120"/>
      <c r="G140120"/>
    </row>
    <row r="140121" spans="2:7" x14ac:dyDescent="0.3">
      <c r="B140121"/>
      <c r="C140121"/>
      <c r="G140121"/>
    </row>
    <row r="140122" spans="2:7" x14ac:dyDescent="0.3">
      <c r="B140122"/>
      <c r="C140122"/>
      <c r="G140122"/>
    </row>
    <row r="140123" spans="2:7" x14ac:dyDescent="0.3">
      <c r="B140123"/>
      <c r="C140123"/>
      <c r="G140123"/>
    </row>
    <row r="140124" spans="2:7" x14ac:dyDescent="0.3">
      <c r="B140124"/>
      <c r="C140124"/>
      <c r="G140124"/>
    </row>
    <row r="140125" spans="2:7" x14ac:dyDescent="0.3">
      <c r="B140125"/>
      <c r="C140125"/>
      <c r="G140125"/>
    </row>
    <row r="140126" spans="2:7" x14ac:dyDescent="0.3">
      <c r="B140126"/>
      <c r="C140126"/>
      <c r="G140126"/>
    </row>
    <row r="140127" spans="2:7" x14ac:dyDescent="0.3">
      <c r="B140127"/>
      <c r="C140127"/>
      <c r="G140127"/>
    </row>
    <row r="140128" spans="2:7" x14ac:dyDescent="0.3">
      <c r="B140128"/>
      <c r="C140128"/>
      <c r="G140128"/>
    </row>
    <row r="140129" spans="2:7" x14ac:dyDescent="0.3">
      <c r="B140129"/>
      <c r="C140129"/>
      <c r="G140129"/>
    </row>
    <row r="140130" spans="2:7" x14ac:dyDescent="0.3">
      <c r="B140130"/>
      <c r="C140130"/>
      <c r="G140130"/>
    </row>
    <row r="140131" spans="2:7" x14ac:dyDescent="0.3">
      <c r="B140131"/>
      <c r="C140131"/>
      <c r="G140131"/>
    </row>
    <row r="140132" spans="2:7" x14ac:dyDescent="0.3">
      <c r="B140132"/>
      <c r="C140132"/>
      <c r="G140132"/>
    </row>
    <row r="140133" spans="2:7" x14ac:dyDescent="0.3">
      <c r="B140133"/>
      <c r="C140133"/>
      <c r="G140133"/>
    </row>
    <row r="140134" spans="2:7" x14ac:dyDescent="0.3">
      <c r="B140134"/>
      <c r="C140134"/>
      <c r="G140134"/>
    </row>
    <row r="140135" spans="2:7" x14ac:dyDescent="0.3">
      <c r="B140135"/>
      <c r="C140135"/>
      <c r="G140135"/>
    </row>
    <row r="140136" spans="2:7" x14ac:dyDescent="0.3">
      <c r="B140136"/>
      <c r="C140136"/>
      <c r="G140136"/>
    </row>
    <row r="140137" spans="2:7" x14ac:dyDescent="0.3">
      <c r="B140137"/>
      <c r="C140137"/>
      <c r="G140137"/>
    </row>
    <row r="140138" spans="2:7" x14ac:dyDescent="0.3">
      <c r="B140138"/>
      <c r="C140138"/>
      <c r="G140138"/>
    </row>
    <row r="140139" spans="2:7" x14ac:dyDescent="0.3">
      <c r="B140139"/>
      <c r="C140139"/>
      <c r="G140139"/>
    </row>
    <row r="140140" spans="2:7" x14ac:dyDescent="0.3">
      <c r="B140140"/>
      <c r="C140140"/>
      <c r="G140140"/>
    </row>
    <row r="140141" spans="2:7" x14ac:dyDescent="0.3">
      <c r="B140141"/>
      <c r="C140141"/>
      <c r="G140141"/>
    </row>
    <row r="140142" spans="2:7" x14ac:dyDescent="0.3">
      <c r="B140142"/>
      <c r="C140142"/>
      <c r="G140142"/>
    </row>
    <row r="140143" spans="2:7" x14ac:dyDescent="0.3">
      <c r="B140143"/>
      <c r="C140143"/>
      <c r="G140143"/>
    </row>
    <row r="140144" spans="2:7" x14ac:dyDescent="0.3">
      <c r="B140144"/>
      <c r="C140144"/>
      <c r="G140144"/>
    </row>
    <row r="140145" spans="2:7" x14ac:dyDescent="0.3">
      <c r="B140145"/>
      <c r="C140145"/>
      <c r="G140145"/>
    </row>
    <row r="140146" spans="2:7" x14ac:dyDescent="0.3">
      <c r="B140146"/>
      <c r="C140146"/>
      <c r="G140146"/>
    </row>
    <row r="140147" spans="2:7" x14ac:dyDescent="0.3">
      <c r="B140147"/>
      <c r="C140147"/>
      <c r="G140147"/>
    </row>
    <row r="140148" spans="2:7" x14ac:dyDescent="0.3">
      <c r="B140148"/>
      <c r="C140148"/>
      <c r="G140148"/>
    </row>
    <row r="140149" spans="2:7" x14ac:dyDescent="0.3">
      <c r="B140149"/>
      <c r="C140149"/>
      <c r="G140149"/>
    </row>
    <row r="140150" spans="2:7" x14ac:dyDescent="0.3">
      <c r="B140150"/>
      <c r="C140150"/>
      <c r="G140150"/>
    </row>
    <row r="140151" spans="2:7" x14ac:dyDescent="0.3">
      <c r="B140151"/>
      <c r="C140151"/>
      <c r="G140151"/>
    </row>
    <row r="140152" spans="2:7" x14ac:dyDescent="0.3">
      <c r="B140152"/>
      <c r="C140152"/>
      <c r="G140152"/>
    </row>
    <row r="140153" spans="2:7" x14ac:dyDescent="0.3">
      <c r="B140153"/>
      <c r="C140153"/>
      <c r="G140153"/>
    </row>
    <row r="140154" spans="2:7" x14ac:dyDescent="0.3">
      <c r="B140154"/>
      <c r="C140154"/>
      <c r="G140154"/>
    </row>
    <row r="140155" spans="2:7" x14ac:dyDescent="0.3">
      <c r="B140155"/>
      <c r="C140155"/>
      <c r="G140155"/>
    </row>
    <row r="140156" spans="2:7" x14ac:dyDescent="0.3">
      <c r="B140156"/>
      <c r="C140156"/>
      <c r="G140156"/>
    </row>
    <row r="140157" spans="2:7" x14ac:dyDescent="0.3">
      <c r="B140157"/>
      <c r="C140157"/>
      <c r="G140157"/>
    </row>
    <row r="140158" spans="2:7" x14ac:dyDescent="0.3">
      <c r="B140158"/>
      <c r="C140158"/>
      <c r="G140158"/>
    </row>
    <row r="140159" spans="2:7" x14ac:dyDescent="0.3">
      <c r="B140159"/>
      <c r="C140159"/>
      <c r="G140159"/>
    </row>
    <row r="140160" spans="2:7" x14ac:dyDescent="0.3">
      <c r="B140160"/>
      <c r="C140160"/>
      <c r="G140160"/>
    </row>
    <row r="140161" spans="2:7" x14ac:dyDescent="0.3">
      <c r="B140161"/>
      <c r="C140161"/>
      <c r="G140161"/>
    </row>
    <row r="140162" spans="2:7" x14ac:dyDescent="0.3">
      <c r="B140162"/>
      <c r="C140162"/>
      <c r="G140162"/>
    </row>
    <row r="140163" spans="2:7" x14ac:dyDescent="0.3">
      <c r="B140163"/>
      <c r="C140163"/>
      <c r="G140163"/>
    </row>
    <row r="140164" spans="2:7" x14ac:dyDescent="0.3">
      <c r="B140164"/>
      <c r="C140164"/>
      <c r="G140164"/>
    </row>
    <row r="140165" spans="2:7" x14ac:dyDescent="0.3">
      <c r="B140165"/>
      <c r="C140165"/>
      <c r="G140165"/>
    </row>
    <row r="140166" spans="2:7" x14ac:dyDescent="0.3">
      <c r="B140166"/>
      <c r="C140166"/>
      <c r="G140166"/>
    </row>
    <row r="140167" spans="2:7" x14ac:dyDescent="0.3">
      <c r="B140167"/>
      <c r="C140167"/>
      <c r="G140167"/>
    </row>
    <row r="140168" spans="2:7" x14ac:dyDescent="0.3">
      <c r="B140168"/>
      <c r="C140168"/>
      <c r="G140168"/>
    </row>
    <row r="140169" spans="2:7" x14ac:dyDescent="0.3">
      <c r="B140169"/>
      <c r="C140169"/>
      <c r="G140169"/>
    </row>
    <row r="140170" spans="2:7" x14ac:dyDescent="0.3">
      <c r="B140170"/>
      <c r="C140170"/>
      <c r="G140170"/>
    </row>
    <row r="140171" spans="2:7" x14ac:dyDescent="0.3">
      <c r="B140171"/>
      <c r="C140171"/>
      <c r="G140171"/>
    </row>
    <row r="140172" spans="2:7" x14ac:dyDescent="0.3">
      <c r="B140172"/>
      <c r="C140172"/>
      <c r="G140172"/>
    </row>
    <row r="140173" spans="2:7" x14ac:dyDescent="0.3">
      <c r="B140173"/>
      <c r="C140173"/>
      <c r="G140173"/>
    </row>
    <row r="140174" spans="2:7" x14ac:dyDescent="0.3">
      <c r="B140174"/>
      <c r="C140174"/>
      <c r="G140174"/>
    </row>
    <row r="140175" spans="2:7" x14ac:dyDescent="0.3">
      <c r="B140175"/>
      <c r="C140175"/>
      <c r="G140175"/>
    </row>
    <row r="140176" spans="2:7" x14ac:dyDescent="0.3">
      <c r="B140176"/>
      <c r="C140176"/>
      <c r="G140176"/>
    </row>
    <row r="140177" spans="2:7" x14ac:dyDescent="0.3">
      <c r="B140177"/>
      <c r="C140177"/>
      <c r="G140177"/>
    </row>
    <row r="140178" spans="2:7" x14ac:dyDescent="0.3">
      <c r="B140178"/>
      <c r="C140178"/>
      <c r="G140178"/>
    </row>
    <row r="140179" spans="2:7" x14ac:dyDescent="0.3">
      <c r="B140179"/>
      <c r="C140179"/>
      <c r="G140179"/>
    </row>
    <row r="140180" spans="2:7" x14ac:dyDescent="0.3">
      <c r="B140180"/>
      <c r="C140180"/>
      <c r="G140180"/>
    </row>
    <row r="140181" spans="2:7" x14ac:dyDescent="0.3">
      <c r="B140181"/>
      <c r="C140181"/>
      <c r="G140181"/>
    </row>
    <row r="140182" spans="2:7" x14ac:dyDescent="0.3">
      <c r="B140182"/>
      <c r="C140182"/>
      <c r="G140182"/>
    </row>
    <row r="140183" spans="2:7" x14ac:dyDescent="0.3">
      <c r="B140183"/>
      <c r="C140183"/>
      <c r="G140183"/>
    </row>
    <row r="140184" spans="2:7" x14ac:dyDescent="0.3">
      <c r="B140184"/>
      <c r="C140184"/>
      <c r="G140184"/>
    </row>
    <row r="140185" spans="2:7" x14ac:dyDescent="0.3">
      <c r="B140185"/>
      <c r="C140185"/>
      <c r="G140185"/>
    </row>
    <row r="140186" spans="2:7" x14ac:dyDescent="0.3">
      <c r="B140186"/>
      <c r="C140186"/>
      <c r="G140186"/>
    </row>
    <row r="140187" spans="2:7" x14ac:dyDescent="0.3">
      <c r="B140187"/>
      <c r="C140187"/>
      <c r="G140187"/>
    </row>
    <row r="140188" spans="2:7" x14ac:dyDescent="0.3">
      <c r="B140188"/>
      <c r="C140188"/>
      <c r="G140188"/>
    </row>
    <row r="140189" spans="2:7" x14ac:dyDescent="0.3">
      <c r="B140189"/>
      <c r="C140189"/>
      <c r="G140189"/>
    </row>
    <row r="140190" spans="2:7" x14ac:dyDescent="0.3">
      <c r="B140190"/>
      <c r="C140190"/>
      <c r="G140190"/>
    </row>
    <row r="140191" spans="2:7" x14ac:dyDescent="0.3">
      <c r="B140191"/>
      <c r="C140191"/>
      <c r="G140191"/>
    </row>
    <row r="140192" spans="2:7" x14ac:dyDescent="0.3">
      <c r="B140192"/>
      <c r="C140192"/>
      <c r="G140192"/>
    </row>
    <row r="140193" spans="2:7" x14ac:dyDescent="0.3">
      <c r="B140193"/>
      <c r="C140193"/>
      <c r="G140193"/>
    </row>
    <row r="140194" spans="2:7" x14ac:dyDescent="0.3">
      <c r="B140194"/>
      <c r="C140194"/>
      <c r="G140194"/>
    </row>
    <row r="140195" spans="2:7" x14ac:dyDescent="0.3">
      <c r="B140195"/>
      <c r="C140195"/>
      <c r="G140195"/>
    </row>
    <row r="140196" spans="2:7" x14ac:dyDescent="0.3">
      <c r="B140196"/>
      <c r="C140196"/>
      <c r="G140196"/>
    </row>
    <row r="140197" spans="2:7" x14ac:dyDescent="0.3">
      <c r="B140197"/>
      <c r="C140197"/>
      <c r="G140197"/>
    </row>
    <row r="140198" spans="2:7" x14ac:dyDescent="0.3">
      <c r="B140198"/>
      <c r="C140198"/>
      <c r="G140198"/>
    </row>
    <row r="140199" spans="2:7" x14ac:dyDescent="0.3">
      <c r="B140199"/>
      <c r="C140199"/>
      <c r="G140199"/>
    </row>
    <row r="140200" spans="2:7" x14ac:dyDescent="0.3">
      <c r="B140200"/>
      <c r="C140200"/>
      <c r="G140200"/>
    </row>
    <row r="140201" spans="2:7" x14ac:dyDescent="0.3">
      <c r="B140201"/>
      <c r="C140201"/>
      <c r="G140201"/>
    </row>
    <row r="140202" spans="2:7" x14ac:dyDescent="0.3">
      <c r="B140202"/>
      <c r="C140202"/>
      <c r="G140202"/>
    </row>
    <row r="140203" spans="2:7" x14ac:dyDescent="0.3">
      <c r="B140203"/>
      <c r="C140203"/>
      <c r="G140203"/>
    </row>
    <row r="140204" spans="2:7" x14ac:dyDescent="0.3">
      <c r="B140204"/>
      <c r="C140204"/>
      <c r="G140204"/>
    </row>
    <row r="140205" spans="2:7" x14ac:dyDescent="0.3">
      <c r="B140205"/>
      <c r="C140205"/>
      <c r="G140205"/>
    </row>
    <row r="140206" spans="2:7" x14ac:dyDescent="0.3">
      <c r="B140206"/>
      <c r="C140206"/>
      <c r="G140206"/>
    </row>
    <row r="140207" spans="2:7" x14ac:dyDescent="0.3">
      <c r="B140207"/>
      <c r="C140207"/>
      <c r="G140207"/>
    </row>
    <row r="140208" spans="2:7" x14ac:dyDescent="0.3">
      <c r="B140208"/>
      <c r="C140208"/>
      <c r="G140208"/>
    </row>
    <row r="140209" spans="2:7" x14ac:dyDescent="0.3">
      <c r="B140209"/>
      <c r="C140209"/>
      <c r="G140209"/>
    </row>
    <row r="140210" spans="2:7" x14ac:dyDescent="0.3">
      <c r="B140210"/>
      <c r="C140210"/>
      <c r="G140210"/>
    </row>
    <row r="140211" spans="2:7" x14ac:dyDescent="0.3">
      <c r="B140211"/>
      <c r="C140211"/>
      <c r="G140211"/>
    </row>
    <row r="140212" spans="2:7" x14ac:dyDescent="0.3">
      <c r="B140212"/>
      <c r="C140212"/>
      <c r="G140212"/>
    </row>
    <row r="140213" spans="2:7" x14ac:dyDescent="0.3">
      <c r="B140213"/>
      <c r="C140213"/>
      <c r="G140213"/>
    </row>
    <row r="140214" spans="2:7" x14ac:dyDescent="0.3">
      <c r="B140214"/>
      <c r="C140214"/>
      <c r="G140214"/>
    </row>
    <row r="140215" spans="2:7" x14ac:dyDescent="0.3">
      <c r="B140215"/>
      <c r="C140215"/>
      <c r="G140215"/>
    </row>
    <row r="140216" spans="2:7" x14ac:dyDescent="0.3">
      <c r="B140216"/>
      <c r="C140216"/>
      <c r="G140216"/>
    </row>
    <row r="140217" spans="2:7" x14ac:dyDescent="0.3">
      <c r="B140217"/>
      <c r="C140217"/>
      <c r="G140217"/>
    </row>
    <row r="140218" spans="2:7" x14ac:dyDescent="0.3">
      <c r="B140218"/>
      <c r="C140218"/>
      <c r="G140218"/>
    </row>
    <row r="140219" spans="2:7" x14ac:dyDescent="0.3">
      <c r="B140219"/>
      <c r="C140219"/>
      <c r="G140219"/>
    </row>
    <row r="140220" spans="2:7" x14ac:dyDescent="0.3">
      <c r="B140220"/>
      <c r="C140220"/>
      <c r="G140220"/>
    </row>
    <row r="140221" spans="2:7" x14ac:dyDescent="0.3">
      <c r="B140221"/>
      <c r="C140221"/>
      <c r="G140221"/>
    </row>
    <row r="140222" spans="2:7" x14ac:dyDescent="0.3">
      <c r="B140222"/>
      <c r="C140222"/>
      <c r="G140222"/>
    </row>
    <row r="140223" spans="2:7" x14ac:dyDescent="0.3">
      <c r="B140223"/>
      <c r="C140223"/>
      <c r="G140223"/>
    </row>
    <row r="140224" spans="2:7" x14ac:dyDescent="0.3">
      <c r="B140224"/>
      <c r="C140224"/>
      <c r="G140224"/>
    </row>
    <row r="140225" spans="2:7" x14ac:dyDescent="0.3">
      <c r="B140225"/>
      <c r="C140225"/>
      <c r="G140225"/>
    </row>
    <row r="140226" spans="2:7" x14ac:dyDescent="0.3">
      <c r="B140226"/>
      <c r="C140226"/>
      <c r="G140226"/>
    </row>
    <row r="140227" spans="2:7" x14ac:dyDescent="0.3">
      <c r="B140227"/>
      <c r="C140227"/>
      <c r="G140227"/>
    </row>
    <row r="140228" spans="2:7" x14ac:dyDescent="0.3">
      <c r="B140228"/>
      <c r="C140228"/>
      <c r="G140228"/>
    </row>
    <row r="140229" spans="2:7" x14ac:dyDescent="0.3">
      <c r="B140229"/>
      <c r="C140229"/>
      <c r="G140229"/>
    </row>
    <row r="140230" spans="2:7" x14ac:dyDescent="0.3">
      <c r="B140230"/>
      <c r="C140230"/>
      <c r="G140230"/>
    </row>
    <row r="140231" spans="2:7" x14ac:dyDescent="0.3">
      <c r="B140231"/>
      <c r="C140231"/>
      <c r="G140231"/>
    </row>
    <row r="140232" spans="2:7" x14ac:dyDescent="0.3">
      <c r="B140232"/>
      <c r="C140232"/>
      <c r="G140232"/>
    </row>
    <row r="140233" spans="2:7" x14ac:dyDescent="0.3">
      <c r="B140233"/>
      <c r="C140233"/>
      <c r="G140233"/>
    </row>
    <row r="140234" spans="2:7" x14ac:dyDescent="0.3">
      <c r="B140234"/>
      <c r="C140234"/>
      <c r="G140234"/>
    </row>
    <row r="140235" spans="2:7" x14ac:dyDescent="0.3">
      <c r="B140235"/>
      <c r="C140235"/>
      <c r="G140235"/>
    </row>
    <row r="140236" spans="2:7" x14ac:dyDescent="0.3">
      <c r="B140236"/>
      <c r="C140236"/>
      <c r="G140236"/>
    </row>
    <row r="140237" spans="2:7" x14ac:dyDescent="0.3">
      <c r="B140237"/>
      <c r="C140237"/>
      <c r="G140237"/>
    </row>
    <row r="140238" spans="2:7" x14ac:dyDescent="0.3">
      <c r="B140238"/>
      <c r="C140238"/>
      <c r="G140238"/>
    </row>
    <row r="140239" spans="2:7" x14ac:dyDescent="0.3">
      <c r="B140239"/>
      <c r="C140239"/>
      <c r="G140239"/>
    </row>
    <row r="140240" spans="2:7" x14ac:dyDescent="0.3">
      <c r="B140240"/>
      <c r="C140240"/>
      <c r="G140240"/>
    </row>
    <row r="140241" spans="2:7" x14ac:dyDescent="0.3">
      <c r="B140241"/>
      <c r="C140241"/>
      <c r="G140241"/>
    </row>
    <row r="140242" spans="2:7" x14ac:dyDescent="0.3">
      <c r="B140242"/>
      <c r="C140242"/>
      <c r="G140242"/>
    </row>
    <row r="140243" spans="2:7" x14ac:dyDescent="0.3">
      <c r="B140243"/>
      <c r="C140243"/>
      <c r="G140243"/>
    </row>
    <row r="140244" spans="2:7" x14ac:dyDescent="0.3">
      <c r="B140244"/>
      <c r="C140244"/>
      <c r="G140244"/>
    </row>
    <row r="140245" spans="2:7" x14ac:dyDescent="0.3">
      <c r="B140245"/>
      <c r="C140245"/>
      <c r="G140245"/>
    </row>
    <row r="140246" spans="2:7" x14ac:dyDescent="0.3">
      <c r="B140246"/>
      <c r="C140246"/>
      <c r="G140246"/>
    </row>
    <row r="140247" spans="2:7" x14ac:dyDescent="0.3">
      <c r="B140247"/>
      <c r="C140247"/>
      <c r="G140247"/>
    </row>
    <row r="140248" spans="2:7" x14ac:dyDescent="0.3">
      <c r="B140248"/>
      <c r="C140248"/>
      <c r="G140248"/>
    </row>
    <row r="140249" spans="2:7" x14ac:dyDescent="0.3">
      <c r="B140249"/>
      <c r="C140249"/>
      <c r="G140249"/>
    </row>
    <row r="140250" spans="2:7" x14ac:dyDescent="0.3">
      <c r="B140250"/>
      <c r="C140250"/>
      <c r="G140250"/>
    </row>
    <row r="140251" spans="2:7" x14ac:dyDescent="0.3">
      <c r="B140251"/>
      <c r="C140251"/>
      <c r="G140251"/>
    </row>
    <row r="140252" spans="2:7" x14ac:dyDescent="0.3">
      <c r="B140252"/>
      <c r="C140252"/>
      <c r="G140252"/>
    </row>
    <row r="140253" spans="2:7" x14ac:dyDescent="0.3">
      <c r="B140253"/>
      <c r="C140253"/>
      <c r="G140253"/>
    </row>
    <row r="140254" spans="2:7" x14ac:dyDescent="0.3">
      <c r="B140254"/>
      <c r="C140254"/>
      <c r="G140254"/>
    </row>
    <row r="140255" spans="2:7" x14ac:dyDescent="0.3">
      <c r="B140255"/>
      <c r="C140255"/>
      <c r="G140255"/>
    </row>
    <row r="140256" spans="2:7" x14ac:dyDescent="0.3">
      <c r="B140256"/>
      <c r="C140256"/>
      <c r="G140256"/>
    </row>
    <row r="140257" spans="2:7" x14ac:dyDescent="0.3">
      <c r="B140257"/>
      <c r="C140257"/>
      <c r="G140257"/>
    </row>
    <row r="140258" spans="2:7" x14ac:dyDescent="0.3">
      <c r="B140258"/>
      <c r="C140258"/>
      <c r="G140258"/>
    </row>
    <row r="140259" spans="2:7" x14ac:dyDescent="0.3">
      <c r="B140259"/>
      <c r="C140259"/>
      <c r="G140259"/>
    </row>
    <row r="140260" spans="2:7" x14ac:dyDescent="0.3">
      <c r="B140260"/>
      <c r="C140260"/>
      <c r="G140260"/>
    </row>
    <row r="140261" spans="2:7" x14ac:dyDescent="0.3">
      <c r="B140261"/>
      <c r="C140261"/>
      <c r="G140261"/>
    </row>
    <row r="140262" spans="2:7" x14ac:dyDescent="0.3">
      <c r="B140262"/>
      <c r="C140262"/>
      <c r="G140262"/>
    </row>
    <row r="140263" spans="2:7" x14ac:dyDescent="0.3">
      <c r="B140263"/>
      <c r="C140263"/>
      <c r="G140263"/>
    </row>
    <row r="140264" spans="2:7" x14ac:dyDescent="0.3">
      <c r="B140264"/>
      <c r="C140264"/>
      <c r="G140264"/>
    </row>
    <row r="140265" spans="2:7" x14ac:dyDescent="0.3">
      <c r="B140265"/>
      <c r="C140265"/>
      <c r="G140265"/>
    </row>
    <row r="140266" spans="2:7" x14ac:dyDescent="0.3">
      <c r="B140266"/>
      <c r="C140266"/>
      <c r="G140266"/>
    </row>
    <row r="140267" spans="2:7" x14ac:dyDescent="0.3">
      <c r="B140267"/>
      <c r="C140267"/>
      <c r="G140267"/>
    </row>
    <row r="140268" spans="2:7" x14ac:dyDescent="0.3">
      <c r="B140268"/>
      <c r="C140268"/>
      <c r="G140268"/>
    </row>
    <row r="140269" spans="2:7" x14ac:dyDescent="0.3">
      <c r="B140269"/>
      <c r="C140269"/>
      <c r="G140269"/>
    </row>
    <row r="140270" spans="2:7" x14ac:dyDescent="0.3">
      <c r="B140270"/>
      <c r="C140270"/>
      <c r="G140270"/>
    </row>
    <row r="140271" spans="2:7" x14ac:dyDescent="0.3">
      <c r="B140271"/>
      <c r="C140271"/>
      <c r="G140271"/>
    </row>
    <row r="140272" spans="2:7" x14ac:dyDescent="0.3">
      <c r="B140272"/>
      <c r="C140272"/>
      <c r="G140272"/>
    </row>
    <row r="140273" spans="2:7" x14ac:dyDescent="0.3">
      <c r="B140273"/>
      <c r="C140273"/>
      <c r="G140273"/>
    </row>
    <row r="140274" spans="2:7" x14ac:dyDescent="0.3">
      <c r="B140274"/>
      <c r="C140274"/>
      <c r="G140274"/>
    </row>
    <row r="140275" spans="2:7" x14ac:dyDescent="0.3">
      <c r="B140275"/>
      <c r="C140275"/>
      <c r="G140275"/>
    </row>
    <row r="140276" spans="2:7" x14ac:dyDescent="0.3">
      <c r="B140276"/>
      <c r="C140276"/>
      <c r="G140276"/>
    </row>
    <row r="140277" spans="2:7" x14ac:dyDescent="0.3">
      <c r="B140277"/>
      <c r="C140277"/>
      <c r="G140277"/>
    </row>
    <row r="140278" spans="2:7" x14ac:dyDescent="0.3">
      <c r="B140278"/>
      <c r="C140278"/>
      <c r="G140278"/>
    </row>
    <row r="140279" spans="2:7" x14ac:dyDescent="0.3">
      <c r="B140279"/>
      <c r="C140279"/>
      <c r="G140279"/>
    </row>
    <row r="140280" spans="2:7" x14ac:dyDescent="0.3">
      <c r="B140280"/>
      <c r="C140280"/>
      <c r="G140280"/>
    </row>
    <row r="140281" spans="2:7" x14ac:dyDescent="0.3">
      <c r="B140281"/>
      <c r="C140281"/>
      <c r="G140281"/>
    </row>
    <row r="140282" spans="2:7" x14ac:dyDescent="0.3">
      <c r="B140282"/>
      <c r="C140282"/>
      <c r="G140282"/>
    </row>
    <row r="140283" spans="2:7" x14ac:dyDescent="0.3">
      <c r="B140283"/>
      <c r="C140283"/>
      <c r="G140283"/>
    </row>
    <row r="140284" spans="2:7" x14ac:dyDescent="0.3">
      <c r="B140284"/>
      <c r="C140284"/>
      <c r="G140284"/>
    </row>
    <row r="140285" spans="2:7" x14ac:dyDescent="0.3">
      <c r="B140285"/>
      <c r="C140285"/>
      <c r="G140285"/>
    </row>
    <row r="140286" spans="2:7" x14ac:dyDescent="0.3">
      <c r="B140286"/>
      <c r="C140286"/>
      <c r="G140286"/>
    </row>
    <row r="140287" spans="2:7" x14ac:dyDescent="0.3">
      <c r="B140287"/>
      <c r="C140287"/>
      <c r="G140287"/>
    </row>
    <row r="140288" spans="2:7" x14ac:dyDescent="0.3">
      <c r="B140288"/>
      <c r="C140288"/>
      <c r="G140288"/>
    </row>
    <row r="140289" spans="2:7" x14ac:dyDescent="0.3">
      <c r="B140289"/>
      <c r="C140289"/>
      <c r="G140289"/>
    </row>
    <row r="140290" spans="2:7" x14ac:dyDescent="0.3">
      <c r="B140290"/>
      <c r="C140290"/>
      <c r="G140290"/>
    </row>
    <row r="140291" spans="2:7" x14ac:dyDescent="0.3">
      <c r="B140291"/>
      <c r="C140291"/>
      <c r="G140291"/>
    </row>
    <row r="140292" spans="2:7" x14ac:dyDescent="0.3">
      <c r="B140292"/>
      <c r="C140292"/>
      <c r="G140292"/>
    </row>
    <row r="140293" spans="2:7" x14ac:dyDescent="0.3">
      <c r="B140293"/>
      <c r="C140293"/>
      <c r="G140293"/>
    </row>
    <row r="140294" spans="2:7" x14ac:dyDescent="0.3">
      <c r="B140294"/>
      <c r="C140294"/>
      <c r="G140294"/>
    </row>
    <row r="140295" spans="2:7" x14ac:dyDescent="0.3">
      <c r="B140295"/>
      <c r="C140295"/>
      <c r="G140295"/>
    </row>
    <row r="140296" spans="2:7" x14ac:dyDescent="0.3">
      <c r="B140296"/>
      <c r="C140296"/>
      <c r="G140296"/>
    </row>
    <row r="140297" spans="2:7" x14ac:dyDescent="0.3">
      <c r="B140297"/>
      <c r="C140297"/>
      <c r="G140297"/>
    </row>
    <row r="140298" spans="2:7" x14ac:dyDescent="0.3">
      <c r="B140298"/>
      <c r="C140298"/>
      <c r="G140298"/>
    </row>
    <row r="140299" spans="2:7" x14ac:dyDescent="0.3">
      <c r="B140299"/>
      <c r="C140299"/>
      <c r="G140299"/>
    </row>
    <row r="140300" spans="2:7" x14ac:dyDescent="0.3">
      <c r="B140300"/>
      <c r="C140300"/>
      <c r="G140300"/>
    </row>
    <row r="140301" spans="2:7" x14ac:dyDescent="0.3">
      <c r="B140301"/>
      <c r="C140301"/>
      <c r="G140301"/>
    </row>
    <row r="140302" spans="2:7" x14ac:dyDescent="0.3">
      <c r="B140302"/>
      <c r="C140302"/>
      <c r="G140302"/>
    </row>
    <row r="140303" spans="2:7" x14ac:dyDescent="0.3">
      <c r="B140303"/>
      <c r="C140303"/>
      <c r="G140303"/>
    </row>
    <row r="140304" spans="2:7" x14ac:dyDescent="0.3">
      <c r="B140304"/>
      <c r="C140304"/>
      <c r="G140304"/>
    </row>
    <row r="140305" spans="2:7" x14ac:dyDescent="0.3">
      <c r="B140305"/>
      <c r="C140305"/>
      <c r="G140305"/>
    </row>
    <row r="140306" spans="2:7" x14ac:dyDescent="0.3">
      <c r="B140306"/>
      <c r="C140306"/>
      <c r="G140306"/>
    </row>
    <row r="140307" spans="2:7" x14ac:dyDescent="0.3">
      <c r="B140307"/>
      <c r="C140307"/>
      <c r="G140307"/>
    </row>
    <row r="140308" spans="2:7" x14ac:dyDescent="0.3">
      <c r="B140308"/>
      <c r="C140308"/>
      <c r="G140308"/>
    </row>
    <row r="140309" spans="2:7" x14ac:dyDescent="0.3">
      <c r="B140309"/>
      <c r="C140309"/>
      <c r="G140309"/>
    </row>
    <row r="140310" spans="2:7" x14ac:dyDescent="0.3">
      <c r="B140310"/>
      <c r="C140310"/>
      <c r="G140310"/>
    </row>
    <row r="140311" spans="2:7" x14ac:dyDescent="0.3">
      <c r="B140311"/>
      <c r="C140311"/>
      <c r="G140311"/>
    </row>
    <row r="140312" spans="2:7" x14ac:dyDescent="0.3">
      <c r="B140312"/>
      <c r="C140312"/>
      <c r="G140312"/>
    </row>
    <row r="140313" spans="2:7" x14ac:dyDescent="0.3">
      <c r="B140313"/>
      <c r="C140313"/>
      <c r="G140313"/>
    </row>
    <row r="140314" spans="2:7" x14ac:dyDescent="0.3">
      <c r="B140314"/>
      <c r="C140314"/>
      <c r="G140314"/>
    </row>
    <row r="140315" spans="2:7" x14ac:dyDescent="0.3">
      <c r="B140315"/>
      <c r="C140315"/>
      <c r="G140315"/>
    </row>
    <row r="140316" spans="2:7" x14ac:dyDescent="0.3">
      <c r="B140316"/>
      <c r="C140316"/>
      <c r="G140316"/>
    </row>
    <row r="140317" spans="2:7" x14ac:dyDescent="0.3">
      <c r="B140317"/>
      <c r="C140317"/>
      <c r="G140317"/>
    </row>
    <row r="140318" spans="2:7" x14ac:dyDescent="0.3">
      <c r="B140318"/>
      <c r="C140318"/>
      <c r="G140318"/>
    </row>
    <row r="140319" spans="2:7" x14ac:dyDescent="0.3">
      <c r="B140319"/>
      <c r="C140319"/>
      <c r="G140319"/>
    </row>
    <row r="140320" spans="2:7" x14ac:dyDescent="0.3">
      <c r="B140320"/>
      <c r="C140320"/>
      <c r="G140320"/>
    </row>
    <row r="140321" spans="2:7" x14ac:dyDescent="0.3">
      <c r="B140321"/>
      <c r="C140321"/>
      <c r="G140321"/>
    </row>
    <row r="140322" spans="2:7" x14ac:dyDescent="0.3">
      <c r="B140322"/>
      <c r="C140322"/>
      <c r="G140322"/>
    </row>
    <row r="140323" spans="2:7" x14ac:dyDescent="0.3">
      <c r="B140323"/>
      <c r="C140323"/>
      <c r="G140323"/>
    </row>
    <row r="140324" spans="2:7" x14ac:dyDescent="0.3">
      <c r="B140324"/>
      <c r="C140324"/>
      <c r="G140324"/>
    </row>
    <row r="140325" spans="2:7" x14ac:dyDescent="0.3">
      <c r="B140325"/>
      <c r="C140325"/>
      <c r="G140325"/>
    </row>
    <row r="140326" spans="2:7" x14ac:dyDescent="0.3">
      <c r="B140326"/>
      <c r="C140326"/>
      <c r="G140326"/>
    </row>
    <row r="140327" spans="2:7" x14ac:dyDescent="0.3">
      <c r="B140327"/>
      <c r="C140327"/>
      <c r="G140327"/>
    </row>
    <row r="140328" spans="2:7" x14ac:dyDescent="0.3">
      <c r="B140328"/>
      <c r="C140328"/>
      <c r="G140328"/>
    </row>
    <row r="140329" spans="2:7" x14ac:dyDescent="0.3">
      <c r="B140329"/>
      <c r="C140329"/>
      <c r="G140329"/>
    </row>
    <row r="140330" spans="2:7" x14ac:dyDescent="0.3">
      <c r="B140330"/>
      <c r="C140330"/>
      <c r="G140330"/>
    </row>
    <row r="140331" spans="2:7" x14ac:dyDescent="0.3">
      <c r="B140331"/>
      <c r="C140331"/>
      <c r="G140331"/>
    </row>
    <row r="140332" spans="2:7" x14ac:dyDescent="0.3">
      <c r="B140332"/>
      <c r="C140332"/>
      <c r="G140332"/>
    </row>
    <row r="140333" spans="2:7" x14ac:dyDescent="0.3">
      <c r="B140333"/>
      <c r="C140333"/>
      <c r="G140333"/>
    </row>
    <row r="140334" spans="2:7" x14ac:dyDescent="0.3">
      <c r="B140334"/>
      <c r="C140334"/>
      <c r="G140334"/>
    </row>
    <row r="140335" spans="2:7" x14ac:dyDescent="0.3">
      <c r="B140335"/>
      <c r="C140335"/>
      <c r="G140335"/>
    </row>
    <row r="140336" spans="2:7" x14ac:dyDescent="0.3">
      <c r="B140336"/>
      <c r="C140336"/>
      <c r="G140336"/>
    </row>
    <row r="140337" spans="2:7" x14ac:dyDescent="0.3">
      <c r="B140337"/>
      <c r="C140337"/>
      <c r="G140337"/>
    </row>
    <row r="140338" spans="2:7" x14ac:dyDescent="0.3">
      <c r="B140338"/>
      <c r="C140338"/>
      <c r="G140338"/>
    </row>
    <row r="140339" spans="2:7" x14ac:dyDescent="0.3">
      <c r="B140339"/>
      <c r="C140339"/>
      <c r="G140339"/>
    </row>
    <row r="140340" spans="2:7" x14ac:dyDescent="0.3">
      <c r="B140340"/>
      <c r="C140340"/>
      <c r="G140340"/>
    </row>
    <row r="140341" spans="2:7" x14ac:dyDescent="0.3">
      <c r="B140341"/>
      <c r="C140341"/>
      <c r="G140341"/>
    </row>
    <row r="140342" spans="2:7" x14ac:dyDescent="0.3">
      <c r="B140342"/>
      <c r="C140342"/>
      <c r="G140342"/>
    </row>
    <row r="140343" spans="2:7" x14ac:dyDescent="0.3">
      <c r="B140343"/>
      <c r="C140343"/>
      <c r="G140343"/>
    </row>
    <row r="140344" spans="2:7" x14ac:dyDescent="0.3">
      <c r="B140344"/>
      <c r="C140344"/>
      <c r="G140344"/>
    </row>
    <row r="140345" spans="2:7" x14ac:dyDescent="0.3">
      <c r="B140345"/>
      <c r="C140345"/>
      <c r="G140345"/>
    </row>
    <row r="140346" spans="2:7" x14ac:dyDescent="0.3">
      <c r="B140346"/>
      <c r="C140346"/>
      <c r="G140346"/>
    </row>
    <row r="140347" spans="2:7" x14ac:dyDescent="0.3">
      <c r="B140347"/>
      <c r="C140347"/>
      <c r="G140347"/>
    </row>
    <row r="140348" spans="2:7" x14ac:dyDescent="0.3">
      <c r="B140348"/>
      <c r="C140348"/>
      <c r="G140348"/>
    </row>
    <row r="140349" spans="2:7" x14ac:dyDescent="0.3">
      <c r="B140349"/>
      <c r="C140349"/>
      <c r="G140349"/>
    </row>
    <row r="140350" spans="2:7" x14ac:dyDescent="0.3">
      <c r="B140350"/>
      <c r="C140350"/>
      <c r="G140350"/>
    </row>
    <row r="140351" spans="2:7" x14ac:dyDescent="0.3">
      <c r="B140351"/>
      <c r="C140351"/>
      <c r="G140351"/>
    </row>
    <row r="140352" spans="2:7" x14ac:dyDescent="0.3">
      <c r="B140352"/>
      <c r="C140352"/>
      <c r="G140352"/>
    </row>
    <row r="140353" spans="2:7" x14ac:dyDescent="0.3">
      <c r="B140353"/>
      <c r="C140353"/>
      <c r="G140353"/>
    </row>
    <row r="140354" spans="2:7" x14ac:dyDescent="0.3">
      <c r="B140354"/>
      <c r="C140354"/>
      <c r="G140354"/>
    </row>
    <row r="140355" spans="2:7" x14ac:dyDescent="0.3">
      <c r="B140355"/>
      <c r="C140355"/>
      <c r="G140355"/>
    </row>
    <row r="140356" spans="2:7" x14ac:dyDescent="0.3">
      <c r="B140356"/>
      <c r="C140356"/>
      <c r="G140356"/>
    </row>
    <row r="140357" spans="2:7" x14ac:dyDescent="0.3">
      <c r="B140357"/>
      <c r="C140357"/>
      <c r="G140357"/>
    </row>
    <row r="140358" spans="2:7" x14ac:dyDescent="0.3">
      <c r="B140358"/>
      <c r="C140358"/>
      <c r="G140358"/>
    </row>
    <row r="140359" spans="2:7" x14ac:dyDescent="0.3">
      <c r="B140359"/>
      <c r="C140359"/>
      <c r="G140359"/>
    </row>
    <row r="140360" spans="2:7" x14ac:dyDescent="0.3">
      <c r="B140360"/>
      <c r="C140360"/>
      <c r="G140360"/>
    </row>
    <row r="140361" spans="2:7" x14ac:dyDescent="0.3">
      <c r="B140361"/>
      <c r="C140361"/>
      <c r="G140361"/>
    </row>
    <row r="140362" spans="2:7" x14ac:dyDescent="0.3">
      <c r="B140362"/>
      <c r="C140362"/>
      <c r="G140362"/>
    </row>
    <row r="140363" spans="2:7" x14ac:dyDescent="0.3">
      <c r="B140363"/>
      <c r="C140363"/>
      <c r="G140363"/>
    </row>
    <row r="140364" spans="2:7" x14ac:dyDescent="0.3">
      <c r="B140364"/>
      <c r="C140364"/>
      <c r="G140364"/>
    </row>
    <row r="140365" spans="2:7" x14ac:dyDescent="0.3">
      <c r="B140365"/>
      <c r="C140365"/>
      <c r="G140365"/>
    </row>
    <row r="140366" spans="2:7" x14ac:dyDescent="0.3">
      <c r="B140366"/>
      <c r="C140366"/>
      <c r="G140366"/>
    </row>
    <row r="140367" spans="2:7" x14ac:dyDescent="0.3">
      <c r="B140367"/>
      <c r="C140367"/>
      <c r="G140367"/>
    </row>
    <row r="140368" spans="2:7" x14ac:dyDescent="0.3">
      <c r="B140368"/>
      <c r="C140368"/>
      <c r="G140368"/>
    </row>
    <row r="140369" spans="2:7" x14ac:dyDescent="0.3">
      <c r="B140369"/>
      <c r="C140369"/>
      <c r="G140369"/>
    </row>
    <row r="140370" spans="2:7" x14ac:dyDescent="0.3">
      <c r="B140370"/>
      <c r="C140370"/>
      <c r="G140370"/>
    </row>
    <row r="140371" spans="2:7" x14ac:dyDescent="0.3">
      <c r="B140371"/>
      <c r="C140371"/>
      <c r="G140371"/>
    </row>
    <row r="140372" spans="2:7" x14ac:dyDescent="0.3">
      <c r="B140372"/>
      <c r="C140372"/>
      <c r="G140372"/>
    </row>
    <row r="140373" spans="2:7" x14ac:dyDescent="0.3">
      <c r="B140373"/>
      <c r="C140373"/>
      <c r="G140373"/>
    </row>
    <row r="140374" spans="2:7" x14ac:dyDescent="0.3">
      <c r="B140374"/>
      <c r="C140374"/>
      <c r="G140374"/>
    </row>
    <row r="140375" spans="2:7" x14ac:dyDescent="0.3">
      <c r="B140375"/>
      <c r="C140375"/>
      <c r="G140375"/>
    </row>
    <row r="140376" spans="2:7" x14ac:dyDescent="0.3">
      <c r="B140376"/>
      <c r="C140376"/>
      <c r="G140376"/>
    </row>
    <row r="140377" spans="2:7" x14ac:dyDescent="0.3">
      <c r="B140377"/>
      <c r="C140377"/>
      <c r="G140377"/>
    </row>
    <row r="140378" spans="2:7" x14ac:dyDescent="0.3">
      <c r="B140378"/>
      <c r="C140378"/>
      <c r="G140378"/>
    </row>
    <row r="140379" spans="2:7" x14ac:dyDescent="0.3">
      <c r="B140379"/>
      <c r="C140379"/>
      <c r="G140379"/>
    </row>
    <row r="140380" spans="2:7" x14ac:dyDescent="0.3">
      <c r="B140380"/>
      <c r="C140380"/>
      <c r="G140380"/>
    </row>
    <row r="140381" spans="2:7" x14ac:dyDescent="0.3">
      <c r="B140381"/>
      <c r="C140381"/>
      <c r="G140381"/>
    </row>
    <row r="140382" spans="2:7" x14ac:dyDescent="0.3">
      <c r="B140382"/>
      <c r="C140382"/>
      <c r="G140382"/>
    </row>
    <row r="140383" spans="2:7" x14ac:dyDescent="0.3">
      <c r="B140383"/>
      <c r="C140383"/>
      <c r="G140383"/>
    </row>
    <row r="140384" spans="2:7" x14ac:dyDescent="0.3">
      <c r="B140384"/>
      <c r="C140384"/>
      <c r="G140384"/>
    </row>
    <row r="140385" spans="2:7" x14ac:dyDescent="0.3">
      <c r="B140385"/>
      <c r="C140385"/>
      <c r="G140385"/>
    </row>
    <row r="140386" spans="2:7" x14ac:dyDescent="0.3">
      <c r="B140386"/>
      <c r="C140386"/>
      <c r="G140386"/>
    </row>
    <row r="140387" spans="2:7" x14ac:dyDescent="0.3">
      <c r="B140387"/>
      <c r="C140387"/>
      <c r="G140387"/>
    </row>
    <row r="140388" spans="2:7" x14ac:dyDescent="0.3">
      <c r="B140388"/>
      <c r="C140388"/>
      <c r="G140388"/>
    </row>
    <row r="140389" spans="2:7" x14ac:dyDescent="0.3">
      <c r="B140389"/>
      <c r="C140389"/>
      <c r="G140389"/>
    </row>
    <row r="140390" spans="2:7" x14ac:dyDescent="0.3">
      <c r="B140390"/>
      <c r="C140390"/>
      <c r="G140390"/>
    </row>
    <row r="140391" spans="2:7" x14ac:dyDescent="0.3">
      <c r="B140391"/>
      <c r="C140391"/>
      <c r="G140391"/>
    </row>
    <row r="140392" spans="2:7" x14ac:dyDescent="0.3">
      <c r="B140392"/>
      <c r="C140392"/>
      <c r="G140392"/>
    </row>
    <row r="140393" spans="2:7" x14ac:dyDescent="0.3">
      <c r="B140393"/>
      <c r="C140393"/>
      <c r="G140393"/>
    </row>
    <row r="140394" spans="2:7" x14ac:dyDescent="0.3">
      <c r="B140394"/>
      <c r="C140394"/>
      <c r="G140394"/>
    </row>
    <row r="140395" spans="2:7" x14ac:dyDescent="0.3">
      <c r="B140395"/>
      <c r="C140395"/>
      <c r="G140395"/>
    </row>
    <row r="140396" spans="2:7" x14ac:dyDescent="0.3">
      <c r="B140396"/>
      <c r="C140396"/>
      <c r="G140396"/>
    </row>
    <row r="140397" spans="2:7" x14ac:dyDescent="0.3">
      <c r="B140397"/>
      <c r="C140397"/>
      <c r="G140397"/>
    </row>
    <row r="140398" spans="2:7" x14ac:dyDescent="0.3">
      <c r="B140398"/>
      <c r="C140398"/>
      <c r="G140398"/>
    </row>
    <row r="140399" spans="2:7" x14ac:dyDescent="0.3">
      <c r="B140399"/>
      <c r="C140399"/>
      <c r="G140399"/>
    </row>
    <row r="140400" spans="2:7" x14ac:dyDescent="0.3">
      <c r="B140400"/>
      <c r="C140400"/>
      <c r="G140400"/>
    </row>
    <row r="140401" spans="2:7" x14ac:dyDescent="0.3">
      <c r="B140401"/>
      <c r="C140401"/>
      <c r="G140401"/>
    </row>
    <row r="140402" spans="2:7" x14ac:dyDescent="0.3">
      <c r="B140402"/>
      <c r="C140402"/>
      <c r="G140402"/>
    </row>
    <row r="140403" spans="2:7" x14ac:dyDescent="0.3">
      <c r="B140403"/>
      <c r="C140403"/>
      <c r="G140403"/>
    </row>
    <row r="140404" spans="2:7" x14ac:dyDescent="0.3">
      <c r="B140404"/>
      <c r="C140404"/>
      <c r="G140404"/>
    </row>
    <row r="140405" spans="2:7" x14ac:dyDescent="0.3">
      <c r="B140405"/>
      <c r="C140405"/>
      <c r="G140405"/>
    </row>
    <row r="140406" spans="2:7" x14ac:dyDescent="0.3">
      <c r="B140406"/>
      <c r="C140406"/>
      <c r="G140406"/>
    </row>
    <row r="140407" spans="2:7" x14ac:dyDescent="0.3">
      <c r="B140407"/>
      <c r="C140407"/>
      <c r="G140407"/>
    </row>
    <row r="140408" spans="2:7" x14ac:dyDescent="0.3">
      <c r="B140408"/>
      <c r="C140408"/>
      <c r="G140408"/>
    </row>
    <row r="140409" spans="2:7" x14ac:dyDescent="0.3">
      <c r="B140409"/>
      <c r="C140409"/>
      <c r="G140409"/>
    </row>
    <row r="140410" spans="2:7" x14ac:dyDescent="0.3">
      <c r="B140410"/>
      <c r="C140410"/>
      <c r="G140410"/>
    </row>
    <row r="140411" spans="2:7" x14ac:dyDescent="0.3">
      <c r="B140411"/>
      <c r="C140411"/>
      <c r="G140411"/>
    </row>
    <row r="140412" spans="2:7" x14ac:dyDescent="0.3">
      <c r="B140412"/>
      <c r="C140412"/>
      <c r="G140412"/>
    </row>
    <row r="140413" spans="2:7" x14ac:dyDescent="0.3">
      <c r="B140413"/>
      <c r="C140413"/>
      <c r="G140413"/>
    </row>
    <row r="140414" spans="2:7" x14ac:dyDescent="0.3">
      <c r="B140414"/>
      <c r="C140414"/>
      <c r="G140414"/>
    </row>
    <row r="140415" spans="2:7" x14ac:dyDescent="0.3">
      <c r="B140415"/>
      <c r="C140415"/>
      <c r="G140415"/>
    </row>
    <row r="140416" spans="2:7" x14ac:dyDescent="0.3">
      <c r="B140416"/>
      <c r="C140416"/>
      <c r="G140416"/>
    </row>
    <row r="140417" spans="2:7" x14ac:dyDescent="0.3">
      <c r="B140417"/>
      <c r="C140417"/>
      <c r="G140417"/>
    </row>
    <row r="140418" spans="2:7" x14ac:dyDescent="0.3">
      <c r="B140418"/>
      <c r="C140418"/>
      <c r="G140418"/>
    </row>
    <row r="140419" spans="2:7" x14ac:dyDescent="0.3">
      <c r="B140419"/>
      <c r="C140419"/>
      <c r="G140419"/>
    </row>
    <row r="140420" spans="2:7" x14ac:dyDescent="0.3">
      <c r="B140420"/>
      <c r="C140420"/>
      <c r="G140420"/>
    </row>
    <row r="140421" spans="2:7" x14ac:dyDescent="0.3">
      <c r="B140421"/>
      <c r="C140421"/>
      <c r="G140421"/>
    </row>
    <row r="140422" spans="2:7" x14ac:dyDescent="0.3">
      <c r="B140422"/>
      <c r="C140422"/>
      <c r="G140422"/>
    </row>
    <row r="140423" spans="2:7" x14ac:dyDescent="0.3">
      <c r="B140423"/>
      <c r="C140423"/>
      <c r="G140423"/>
    </row>
    <row r="140424" spans="2:7" x14ac:dyDescent="0.3">
      <c r="B140424"/>
      <c r="C140424"/>
      <c r="G140424"/>
    </row>
    <row r="140425" spans="2:7" x14ac:dyDescent="0.3">
      <c r="B140425"/>
      <c r="C140425"/>
      <c r="G140425"/>
    </row>
    <row r="140426" spans="2:7" x14ac:dyDescent="0.3">
      <c r="B140426"/>
      <c r="C140426"/>
      <c r="G140426"/>
    </row>
    <row r="140427" spans="2:7" x14ac:dyDescent="0.3">
      <c r="B140427"/>
      <c r="C140427"/>
      <c r="G140427"/>
    </row>
    <row r="140428" spans="2:7" x14ac:dyDescent="0.3">
      <c r="B140428"/>
      <c r="C140428"/>
      <c r="G140428"/>
    </row>
    <row r="140429" spans="2:7" x14ac:dyDescent="0.3">
      <c r="B140429"/>
      <c r="C140429"/>
      <c r="G140429"/>
    </row>
    <row r="140430" spans="2:7" x14ac:dyDescent="0.3">
      <c r="B140430"/>
      <c r="C140430"/>
      <c r="G140430"/>
    </row>
    <row r="140431" spans="2:7" x14ac:dyDescent="0.3">
      <c r="B140431"/>
      <c r="C140431"/>
      <c r="G140431"/>
    </row>
    <row r="140432" spans="2:7" x14ac:dyDescent="0.3">
      <c r="B140432"/>
      <c r="C140432"/>
      <c r="G140432"/>
    </row>
    <row r="140433" spans="2:7" x14ac:dyDescent="0.3">
      <c r="B140433"/>
      <c r="C140433"/>
      <c r="G140433"/>
    </row>
    <row r="140434" spans="2:7" x14ac:dyDescent="0.3">
      <c r="B140434"/>
      <c r="C140434"/>
      <c r="G140434"/>
    </row>
    <row r="140435" spans="2:7" x14ac:dyDescent="0.3">
      <c r="B140435"/>
      <c r="C140435"/>
      <c r="G140435"/>
    </row>
    <row r="140436" spans="2:7" x14ac:dyDescent="0.3">
      <c r="B140436"/>
      <c r="C140436"/>
      <c r="G140436"/>
    </row>
    <row r="140437" spans="2:7" x14ac:dyDescent="0.3">
      <c r="B140437"/>
      <c r="C140437"/>
      <c r="G140437"/>
    </row>
    <row r="140438" spans="2:7" x14ac:dyDescent="0.3">
      <c r="B140438"/>
      <c r="C140438"/>
      <c r="G140438"/>
    </row>
    <row r="140439" spans="2:7" x14ac:dyDescent="0.3">
      <c r="B140439"/>
      <c r="C140439"/>
      <c r="G140439"/>
    </row>
    <row r="140440" spans="2:7" x14ac:dyDescent="0.3">
      <c r="B140440"/>
      <c r="C140440"/>
      <c r="G140440"/>
    </row>
    <row r="140441" spans="2:7" x14ac:dyDescent="0.3">
      <c r="B140441"/>
      <c r="C140441"/>
      <c r="G140441"/>
    </row>
    <row r="140442" spans="2:7" x14ac:dyDescent="0.3">
      <c r="B140442"/>
      <c r="C140442"/>
      <c r="G140442"/>
    </row>
    <row r="140443" spans="2:7" x14ac:dyDescent="0.3">
      <c r="B140443"/>
      <c r="C140443"/>
      <c r="G140443"/>
    </row>
    <row r="140444" spans="2:7" x14ac:dyDescent="0.3">
      <c r="B140444"/>
      <c r="C140444"/>
      <c r="G140444"/>
    </row>
    <row r="140445" spans="2:7" x14ac:dyDescent="0.3">
      <c r="B140445"/>
      <c r="C140445"/>
      <c r="G140445"/>
    </row>
    <row r="140446" spans="2:7" x14ac:dyDescent="0.3">
      <c r="B140446"/>
      <c r="C140446"/>
      <c r="G140446"/>
    </row>
    <row r="140447" spans="2:7" x14ac:dyDescent="0.3">
      <c r="B140447"/>
      <c r="C140447"/>
      <c r="G140447"/>
    </row>
    <row r="140448" spans="2:7" x14ac:dyDescent="0.3">
      <c r="B140448"/>
      <c r="C140448"/>
      <c r="G140448"/>
    </row>
    <row r="140449" spans="2:7" x14ac:dyDescent="0.3">
      <c r="B140449"/>
      <c r="C140449"/>
      <c r="G140449"/>
    </row>
    <row r="140450" spans="2:7" x14ac:dyDescent="0.3">
      <c r="B140450"/>
      <c r="C140450"/>
      <c r="G140450"/>
    </row>
    <row r="140451" spans="2:7" x14ac:dyDescent="0.3">
      <c r="B140451"/>
      <c r="C140451"/>
      <c r="G140451"/>
    </row>
    <row r="140452" spans="2:7" x14ac:dyDescent="0.3">
      <c r="B140452"/>
      <c r="C140452"/>
      <c r="G140452"/>
    </row>
    <row r="140453" spans="2:7" x14ac:dyDescent="0.3">
      <c r="B140453"/>
      <c r="C140453"/>
      <c r="G140453"/>
    </row>
    <row r="140454" spans="2:7" x14ac:dyDescent="0.3">
      <c r="B140454"/>
      <c r="C140454"/>
      <c r="G140454"/>
    </row>
    <row r="140455" spans="2:7" x14ac:dyDescent="0.3">
      <c r="B140455"/>
      <c r="C140455"/>
      <c r="G140455"/>
    </row>
    <row r="140456" spans="2:7" x14ac:dyDescent="0.3">
      <c r="B140456"/>
      <c r="C140456"/>
      <c r="G140456"/>
    </row>
    <row r="140457" spans="2:7" x14ac:dyDescent="0.3">
      <c r="B140457"/>
      <c r="C140457"/>
      <c r="G140457"/>
    </row>
    <row r="140458" spans="2:7" x14ac:dyDescent="0.3">
      <c r="B140458"/>
      <c r="C140458"/>
      <c r="G140458"/>
    </row>
    <row r="140459" spans="2:7" x14ac:dyDescent="0.3">
      <c r="B140459"/>
      <c r="C140459"/>
      <c r="G140459"/>
    </row>
    <row r="140460" spans="2:7" x14ac:dyDescent="0.3">
      <c r="B140460"/>
      <c r="C140460"/>
      <c r="G140460"/>
    </row>
    <row r="140461" spans="2:7" x14ac:dyDescent="0.3">
      <c r="B140461"/>
      <c r="C140461"/>
      <c r="G140461"/>
    </row>
    <row r="140462" spans="2:7" x14ac:dyDescent="0.3">
      <c r="B140462"/>
      <c r="C140462"/>
      <c r="G140462"/>
    </row>
    <row r="140463" spans="2:7" x14ac:dyDescent="0.3">
      <c r="B140463"/>
      <c r="C140463"/>
      <c r="G140463"/>
    </row>
    <row r="140464" spans="2:7" x14ac:dyDescent="0.3">
      <c r="B140464"/>
      <c r="C140464"/>
      <c r="G140464"/>
    </row>
    <row r="140465" spans="2:7" x14ac:dyDescent="0.3">
      <c r="B140465"/>
      <c r="C140465"/>
      <c r="G140465"/>
    </row>
    <row r="140466" spans="2:7" x14ac:dyDescent="0.3">
      <c r="B140466"/>
      <c r="C140466"/>
      <c r="G140466"/>
    </row>
    <row r="140467" spans="2:7" x14ac:dyDescent="0.3">
      <c r="B140467"/>
      <c r="C140467"/>
      <c r="G140467"/>
    </row>
    <row r="140468" spans="2:7" x14ac:dyDescent="0.3">
      <c r="B140468"/>
      <c r="C140468"/>
      <c r="G140468"/>
    </row>
    <row r="140469" spans="2:7" x14ac:dyDescent="0.3">
      <c r="B140469"/>
      <c r="C140469"/>
      <c r="G140469"/>
    </row>
    <row r="140470" spans="2:7" x14ac:dyDescent="0.3">
      <c r="B140470"/>
      <c r="C140470"/>
      <c r="G140470"/>
    </row>
    <row r="140471" spans="2:7" x14ac:dyDescent="0.3">
      <c r="B140471"/>
      <c r="C140471"/>
      <c r="G140471"/>
    </row>
    <row r="140472" spans="2:7" x14ac:dyDescent="0.3">
      <c r="B140472"/>
      <c r="C140472"/>
      <c r="G140472"/>
    </row>
    <row r="140473" spans="2:7" x14ac:dyDescent="0.3">
      <c r="B140473"/>
      <c r="C140473"/>
      <c r="G140473"/>
    </row>
    <row r="140474" spans="2:7" x14ac:dyDescent="0.3">
      <c r="B140474"/>
      <c r="C140474"/>
      <c r="G140474"/>
    </row>
    <row r="140475" spans="2:7" x14ac:dyDescent="0.3">
      <c r="B140475"/>
      <c r="C140475"/>
      <c r="G140475"/>
    </row>
    <row r="140476" spans="2:7" x14ac:dyDescent="0.3">
      <c r="B140476"/>
      <c r="C140476"/>
      <c r="G140476"/>
    </row>
    <row r="140477" spans="2:7" x14ac:dyDescent="0.3">
      <c r="B140477"/>
      <c r="C140477"/>
      <c r="G140477"/>
    </row>
    <row r="140478" spans="2:7" x14ac:dyDescent="0.3">
      <c r="B140478"/>
      <c r="C140478"/>
      <c r="G140478"/>
    </row>
    <row r="140479" spans="2:7" x14ac:dyDescent="0.3">
      <c r="B140479"/>
      <c r="C140479"/>
      <c r="G140479"/>
    </row>
    <row r="140480" spans="2:7" x14ac:dyDescent="0.3">
      <c r="B140480"/>
      <c r="C140480"/>
      <c r="G140480"/>
    </row>
    <row r="140481" spans="2:7" x14ac:dyDescent="0.3">
      <c r="B140481"/>
      <c r="C140481"/>
      <c r="G140481"/>
    </row>
    <row r="140482" spans="2:7" x14ac:dyDescent="0.3">
      <c r="B140482"/>
      <c r="C140482"/>
      <c r="G140482"/>
    </row>
    <row r="140483" spans="2:7" x14ac:dyDescent="0.3">
      <c r="B140483"/>
      <c r="C140483"/>
      <c r="G140483"/>
    </row>
    <row r="140484" spans="2:7" x14ac:dyDescent="0.3">
      <c r="B140484"/>
      <c r="C140484"/>
      <c r="G140484"/>
    </row>
    <row r="140485" spans="2:7" x14ac:dyDescent="0.3">
      <c r="B140485"/>
      <c r="C140485"/>
      <c r="G140485"/>
    </row>
    <row r="140486" spans="2:7" x14ac:dyDescent="0.3">
      <c r="B140486"/>
      <c r="C140486"/>
      <c r="G140486"/>
    </row>
    <row r="140487" spans="2:7" x14ac:dyDescent="0.3">
      <c r="B140487"/>
      <c r="C140487"/>
      <c r="G140487"/>
    </row>
    <row r="140488" spans="2:7" x14ac:dyDescent="0.3">
      <c r="B140488"/>
      <c r="C140488"/>
      <c r="G140488"/>
    </row>
    <row r="140489" spans="2:7" x14ac:dyDescent="0.3">
      <c r="B140489"/>
      <c r="C140489"/>
      <c r="G140489"/>
    </row>
    <row r="140490" spans="2:7" x14ac:dyDescent="0.3">
      <c r="B140490"/>
      <c r="C140490"/>
      <c r="G140490"/>
    </row>
    <row r="140491" spans="2:7" x14ac:dyDescent="0.3">
      <c r="B140491"/>
      <c r="C140491"/>
      <c r="G140491"/>
    </row>
    <row r="140492" spans="2:7" x14ac:dyDescent="0.3">
      <c r="B140492"/>
      <c r="C140492"/>
      <c r="G140492"/>
    </row>
    <row r="140493" spans="2:7" x14ac:dyDescent="0.3">
      <c r="B140493"/>
      <c r="C140493"/>
      <c r="G140493"/>
    </row>
    <row r="140494" spans="2:7" x14ac:dyDescent="0.3">
      <c r="B140494"/>
      <c r="C140494"/>
      <c r="G140494"/>
    </row>
    <row r="140495" spans="2:7" x14ac:dyDescent="0.3">
      <c r="B140495"/>
      <c r="C140495"/>
      <c r="G140495"/>
    </row>
    <row r="140496" spans="2:7" x14ac:dyDescent="0.3">
      <c r="B140496"/>
      <c r="C140496"/>
      <c r="G140496"/>
    </row>
    <row r="140497" spans="2:7" x14ac:dyDescent="0.3">
      <c r="B140497"/>
      <c r="C140497"/>
      <c r="G140497"/>
    </row>
    <row r="140498" spans="2:7" x14ac:dyDescent="0.3">
      <c r="B140498"/>
      <c r="C140498"/>
      <c r="G140498"/>
    </row>
    <row r="140499" spans="2:7" x14ac:dyDescent="0.3">
      <c r="B140499"/>
      <c r="C140499"/>
      <c r="G140499"/>
    </row>
    <row r="140500" spans="2:7" x14ac:dyDescent="0.3">
      <c r="B140500"/>
      <c r="C140500"/>
      <c r="G140500"/>
    </row>
    <row r="140501" spans="2:7" x14ac:dyDescent="0.3">
      <c r="B140501"/>
      <c r="C140501"/>
      <c r="G140501"/>
    </row>
    <row r="140502" spans="2:7" x14ac:dyDescent="0.3">
      <c r="B140502"/>
      <c r="C140502"/>
      <c r="G140502"/>
    </row>
    <row r="140503" spans="2:7" x14ac:dyDescent="0.3">
      <c r="B140503"/>
      <c r="C140503"/>
      <c r="G140503"/>
    </row>
    <row r="140504" spans="2:7" x14ac:dyDescent="0.3">
      <c r="B140504"/>
      <c r="C140504"/>
      <c r="G140504"/>
    </row>
    <row r="140505" spans="2:7" x14ac:dyDescent="0.3">
      <c r="B140505"/>
      <c r="C140505"/>
      <c r="G140505"/>
    </row>
    <row r="140506" spans="2:7" x14ac:dyDescent="0.3">
      <c r="B140506"/>
      <c r="C140506"/>
      <c r="G140506"/>
    </row>
    <row r="140507" spans="2:7" x14ac:dyDescent="0.3">
      <c r="B140507"/>
      <c r="C140507"/>
      <c r="G140507"/>
    </row>
    <row r="140508" spans="2:7" x14ac:dyDescent="0.3">
      <c r="B140508"/>
      <c r="C140508"/>
      <c r="G140508"/>
    </row>
    <row r="140509" spans="2:7" x14ac:dyDescent="0.3">
      <c r="B140509"/>
      <c r="C140509"/>
      <c r="G140509"/>
    </row>
    <row r="140510" spans="2:7" x14ac:dyDescent="0.3">
      <c r="B140510"/>
      <c r="C140510"/>
      <c r="G140510"/>
    </row>
    <row r="140511" spans="2:7" x14ac:dyDescent="0.3">
      <c r="B140511"/>
      <c r="C140511"/>
      <c r="G140511"/>
    </row>
    <row r="140512" spans="2:7" x14ac:dyDescent="0.3">
      <c r="B140512"/>
      <c r="C140512"/>
      <c r="G140512"/>
    </row>
    <row r="140513" spans="2:7" x14ac:dyDescent="0.3">
      <c r="B140513"/>
      <c r="C140513"/>
      <c r="G140513"/>
    </row>
    <row r="140514" spans="2:7" x14ac:dyDescent="0.3">
      <c r="B140514"/>
      <c r="C140514"/>
      <c r="G140514"/>
    </row>
    <row r="140515" spans="2:7" x14ac:dyDescent="0.3">
      <c r="B140515"/>
      <c r="C140515"/>
      <c r="G140515"/>
    </row>
    <row r="140516" spans="2:7" x14ac:dyDescent="0.3">
      <c r="B140516"/>
      <c r="C140516"/>
      <c r="G140516"/>
    </row>
    <row r="140517" spans="2:7" x14ac:dyDescent="0.3">
      <c r="B140517"/>
      <c r="C140517"/>
      <c r="G140517"/>
    </row>
    <row r="140518" spans="2:7" x14ac:dyDescent="0.3">
      <c r="B140518"/>
      <c r="C140518"/>
      <c r="G140518"/>
    </row>
    <row r="140519" spans="2:7" x14ac:dyDescent="0.3">
      <c r="B140519"/>
      <c r="C140519"/>
      <c r="G140519"/>
    </row>
    <row r="140520" spans="2:7" x14ac:dyDescent="0.3">
      <c r="B140520"/>
      <c r="C140520"/>
      <c r="G140520"/>
    </row>
    <row r="140521" spans="2:7" x14ac:dyDescent="0.3">
      <c r="B140521"/>
      <c r="C140521"/>
      <c r="G140521"/>
    </row>
    <row r="140522" spans="2:7" x14ac:dyDescent="0.3">
      <c r="B140522"/>
      <c r="C140522"/>
      <c r="G140522"/>
    </row>
    <row r="140523" spans="2:7" x14ac:dyDescent="0.3">
      <c r="B140523"/>
      <c r="C140523"/>
      <c r="G140523"/>
    </row>
    <row r="140524" spans="2:7" x14ac:dyDescent="0.3">
      <c r="B140524"/>
      <c r="C140524"/>
      <c r="G140524"/>
    </row>
    <row r="140525" spans="2:7" x14ac:dyDescent="0.3">
      <c r="B140525"/>
      <c r="C140525"/>
      <c r="G140525"/>
    </row>
    <row r="140526" spans="2:7" x14ac:dyDescent="0.3">
      <c r="B140526"/>
      <c r="C140526"/>
      <c r="G140526"/>
    </row>
    <row r="140527" spans="2:7" x14ac:dyDescent="0.3">
      <c r="B140527"/>
      <c r="C140527"/>
      <c r="G140527"/>
    </row>
    <row r="140528" spans="2:7" x14ac:dyDescent="0.3">
      <c r="B140528"/>
      <c r="C140528"/>
      <c r="G140528"/>
    </row>
    <row r="140529" spans="2:7" x14ac:dyDescent="0.3">
      <c r="B140529"/>
      <c r="C140529"/>
      <c r="G140529"/>
    </row>
    <row r="140530" spans="2:7" x14ac:dyDescent="0.3">
      <c r="B140530"/>
      <c r="C140530"/>
      <c r="G140530"/>
    </row>
    <row r="140531" spans="2:7" x14ac:dyDescent="0.3">
      <c r="B140531"/>
      <c r="C140531"/>
      <c r="G140531"/>
    </row>
    <row r="140532" spans="2:7" x14ac:dyDescent="0.3">
      <c r="B140532"/>
      <c r="C140532"/>
      <c r="G140532"/>
    </row>
    <row r="140533" spans="2:7" x14ac:dyDescent="0.3">
      <c r="B140533"/>
      <c r="C140533"/>
      <c r="G140533"/>
    </row>
    <row r="140534" spans="2:7" x14ac:dyDescent="0.3">
      <c r="B140534"/>
      <c r="C140534"/>
      <c r="G140534"/>
    </row>
    <row r="140535" spans="2:7" x14ac:dyDescent="0.3">
      <c r="B140535"/>
      <c r="C140535"/>
      <c r="G140535"/>
    </row>
    <row r="140536" spans="2:7" x14ac:dyDescent="0.3">
      <c r="B140536"/>
      <c r="C140536"/>
      <c r="G140536"/>
    </row>
    <row r="140537" spans="2:7" x14ac:dyDescent="0.3">
      <c r="B140537"/>
      <c r="C140537"/>
      <c r="G140537"/>
    </row>
    <row r="140538" spans="2:7" x14ac:dyDescent="0.3">
      <c r="B140538"/>
      <c r="C140538"/>
      <c r="G140538"/>
    </row>
    <row r="140539" spans="2:7" x14ac:dyDescent="0.3">
      <c r="B140539"/>
      <c r="C140539"/>
      <c r="G140539"/>
    </row>
    <row r="140540" spans="2:7" x14ac:dyDescent="0.3">
      <c r="B140540"/>
      <c r="C140540"/>
      <c r="G140540"/>
    </row>
    <row r="140541" spans="2:7" x14ac:dyDescent="0.3">
      <c r="B140541"/>
      <c r="C140541"/>
      <c r="G140541"/>
    </row>
    <row r="140542" spans="2:7" x14ac:dyDescent="0.3">
      <c r="B140542"/>
      <c r="C140542"/>
      <c r="G140542"/>
    </row>
    <row r="140543" spans="2:7" x14ac:dyDescent="0.3">
      <c r="B140543"/>
      <c r="C140543"/>
      <c r="G140543"/>
    </row>
    <row r="140544" spans="2:7" x14ac:dyDescent="0.3">
      <c r="B140544"/>
      <c r="C140544"/>
      <c r="G140544"/>
    </row>
    <row r="140545" spans="2:7" x14ac:dyDescent="0.3">
      <c r="B140545"/>
      <c r="C140545"/>
      <c r="G140545"/>
    </row>
    <row r="140546" spans="2:7" x14ac:dyDescent="0.3">
      <c r="B140546"/>
      <c r="C140546"/>
      <c r="G140546"/>
    </row>
    <row r="140547" spans="2:7" x14ac:dyDescent="0.3">
      <c r="B140547"/>
      <c r="C140547"/>
      <c r="G140547"/>
    </row>
    <row r="140548" spans="2:7" x14ac:dyDescent="0.3">
      <c r="B140548"/>
      <c r="C140548"/>
      <c r="G140548"/>
    </row>
    <row r="140549" spans="2:7" x14ac:dyDescent="0.3">
      <c r="B140549"/>
      <c r="C140549"/>
      <c r="G140549"/>
    </row>
    <row r="140550" spans="2:7" x14ac:dyDescent="0.3">
      <c r="B140550"/>
      <c r="C140550"/>
      <c r="G140550"/>
    </row>
    <row r="140551" spans="2:7" x14ac:dyDescent="0.3">
      <c r="B140551"/>
      <c r="C140551"/>
      <c r="G140551"/>
    </row>
    <row r="140552" spans="2:7" x14ac:dyDescent="0.3">
      <c r="B140552"/>
      <c r="C140552"/>
      <c r="G140552"/>
    </row>
    <row r="140553" spans="2:7" x14ac:dyDescent="0.3">
      <c r="B140553"/>
      <c r="C140553"/>
      <c r="G140553"/>
    </row>
    <row r="140554" spans="2:7" x14ac:dyDescent="0.3">
      <c r="B140554"/>
      <c r="C140554"/>
      <c r="G140554"/>
    </row>
    <row r="140555" spans="2:7" x14ac:dyDescent="0.3">
      <c r="B140555"/>
      <c r="C140555"/>
      <c r="G140555"/>
    </row>
    <row r="140556" spans="2:7" x14ac:dyDescent="0.3">
      <c r="B140556"/>
      <c r="C140556"/>
      <c r="G140556"/>
    </row>
    <row r="140557" spans="2:7" x14ac:dyDescent="0.3">
      <c r="B140557"/>
      <c r="C140557"/>
      <c r="G140557"/>
    </row>
    <row r="140558" spans="2:7" x14ac:dyDescent="0.3">
      <c r="B140558"/>
      <c r="C140558"/>
      <c r="G140558"/>
    </row>
    <row r="140559" spans="2:7" x14ac:dyDescent="0.3">
      <c r="B140559"/>
      <c r="C140559"/>
      <c r="G140559"/>
    </row>
    <row r="140560" spans="2:7" x14ac:dyDescent="0.3">
      <c r="B140560"/>
      <c r="C140560"/>
      <c r="G140560"/>
    </row>
    <row r="140561" spans="2:7" x14ac:dyDescent="0.3">
      <c r="B140561"/>
      <c r="C140561"/>
      <c r="G140561"/>
    </row>
    <row r="140562" spans="2:7" x14ac:dyDescent="0.3">
      <c r="B140562"/>
      <c r="C140562"/>
      <c r="G140562"/>
    </row>
    <row r="140563" spans="2:7" x14ac:dyDescent="0.3">
      <c r="B140563"/>
      <c r="C140563"/>
      <c r="G140563"/>
    </row>
    <row r="140564" spans="2:7" x14ac:dyDescent="0.3">
      <c r="B140564"/>
      <c r="C140564"/>
      <c r="G140564"/>
    </row>
    <row r="140565" spans="2:7" x14ac:dyDescent="0.3">
      <c r="B140565"/>
      <c r="C140565"/>
      <c r="G140565"/>
    </row>
    <row r="140566" spans="2:7" x14ac:dyDescent="0.3">
      <c r="B140566"/>
      <c r="C140566"/>
      <c r="G140566"/>
    </row>
    <row r="140567" spans="2:7" x14ac:dyDescent="0.3">
      <c r="B140567"/>
      <c r="C140567"/>
      <c r="G140567"/>
    </row>
    <row r="140568" spans="2:7" x14ac:dyDescent="0.3">
      <c r="B140568"/>
      <c r="C140568"/>
      <c r="G140568"/>
    </row>
    <row r="140569" spans="2:7" x14ac:dyDescent="0.3">
      <c r="B140569"/>
      <c r="C140569"/>
      <c r="G140569"/>
    </row>
    <row r="140570" spans="2:7" x14ac:dyDescent="0.3">
      <c r="B140570"/>
      <c r="C140570"/>
      <c r="G140570"/>
    </row>
    <row r="140571" spans="2:7" x14ac:dyDescent="0.3">
      <c r="B140571"/>
      <c r="C140571"/>
      <c r="G140571"/>
    </row>
    <row r="140572" spans="2:7" x14ac:dyDescent="0.3">
      <c r="B140572"/>
      <c r="C140572"/>
      <c r="G140572"/>
    </row>
    <row r="140573" spans="2:7" x14ac:dyDescent="0.3">
      <c r="B140573"/>
      <c r="C140573"/>
      <c r="G140573"/>
    </row>
    <row r="140574" spans="2:7" x14ac:dyDescent="0.3">
      <c r="B140574"/>
      <c r="C140574"/>
      <c r="G140574"/>
    </row>
    <row r="140575" spans="2:7" x14ac:dyDescent="0.3">
      <c r="B140575"/>
      <c r="C140575"/>
      <c r="G140575"/>
    </row>
    <row r="140576" spans="2:7" x14ac:dyDescent="0.3">
      <c r="B140576"/>
      <c r="C140576"/>
      <c r="G140576"/>
    </row>
    <row r="140577" spans="2:7" x14ac:dyDescent="0.3">
      <c r="B140577"/>
      <c r="C140577"/>
      <c r="G140577"/>
    </row>
    <row r="140578" spans="2:7" x14ac:dyDescent="0.3">
      <c r="B140578"/>
      <c r="C140578"/>
      <c r="G140578"/>
    </row>
    <row r="140579" spans="2:7" x14ac:dyDescent="0.3">
      <c r="B140579"/>
      <c r="C140579"/>
      <c r="G140579"/>
    </row>
    <row r="140580" spans="2:7" x14ac:dyDescent="0.3">
      <c r="B140580"/>
      <c r="C140580"/>
      <c r="G140580"/>
    </row>
    <row r="140581" spans="2:7" x14ac:dyDescent="0.3">
      <c r="B140581"/>
      <c r="C140581"/>
      <c r="G140581"/>
    </row>
    <row r="140582" spans="2:7" x14ac:dyDescent="0.3">
      <c r="B140582"/>
      <c r="C140582"/>
      <c r="G140582"/>
    </row>
    <row r="140583" spans="2:7" x14ac:dyDescent="0.3">
      <c r="B140583"/>
      <c r="C140583"/>
      <c r="G140583"/>
    </row>
    <row r="140584" spans="2:7" x14ac:dyDescent="0.3">
      <c r="B140584"/>
      <c r="C140584"/>
      <c r="G140584"/>
    </row>
    <row r="140585" spans="2:7" x14ac:dyDescent="0.3">
      <c r="B140585"/>
      <c r="C140585"/>
      <c r="G140585"/>
    </row>
    <row r="140586" spans="2:7" x14ac:dyDescent="0.3">
      <c r="B140586"/>
      <c r="C140586"/>
      <c r="G140586"/>
    </row>
    <row r="140587" spans="2:7" x14ac:dyDescent="0.3">
      <c r="B140587"/>
      <c r="C140587"/>
      <c r="G140587"/>
    </row>
    <row r="140588" spans="2:7" x14ac:dyDescent="0.3">
      <c r="B140588"/>
      <c r="C140588"/>
      <c r="G140588"/>
    </row>
    <row r="140589" spans="2:7" x14ac:dyDescent="0.3">
      <c r="B140589"/>
      <c r="C140589"/>
      <c r="G140589"/>
    </row>
    <row r="140590" spans="2:7" x14ac:dyDescent="0.3">
      <c r="B140590"/>
      <c r="C140590"/>
      <c r="G140590"/>
    </row>
    <row r="140591" spans="2:7" x14ac:dyDescent="0.3">
      <c r="B140591"/>
      <c r="C140591"/>
      <c r="G140591"/>
    </row>
    <row r="140592" spans="2:7" x14ac:dyDescent="0.3">
      <c r="B140592"/>
      <c r="C140592"/>
      <c r="G140592"/>
    </row>
    <row r="140593" spans="2:7" x14ac:dyDescent="0.3">
      <c r="B140593"/>
      <c r="C140593"/>
      <c r="G140593"/>
    </row>
    <row r="140594" spans="2:7" x14ac:dyDescent="0.3">
      <c r="B140594"/>
      <c r="C140594"/>
      <c r="G140594"/>
    </row>
    <row r="140595" spans="2:7" x14ac:dyDescent="0.3">
      <c r="B140595"/>
      <c r="C140595"/>
      <c r="G140595"/>
    </row>
    <row r="140596" spans="2:7" x14ac:dyDescent="0.3">
      <c r="B140596"/>
      <c r="C140596"/>
      <c r="G140596"/>
    </row>
    <row r="140597" spans="2:7" x14ac:dyDescent="0.3">
      <c r="B140597"/>
      <c r="C140597"/>
      <c r="G140597"/>
    </row>
    <row r="140598" spans="2:7" x14ac:dyDescent="0.3">
      <c r="B140598"/>
      <c r="C140598"/>
      <c r="G140598"/>
    </row>
    <row r="140599" spans="2:7" x14ac:dyDescent="0.3">
      <c r="B140599"/>
      <c r="C140599"/>
      <c r="G140599"/>
    </row>
    <row r="140600" spans="2:7" x14ac:dyDescent="0.3">
      <c r="B140600"/>
      <c r="C140600"/>
      <c r="G140600"/>
    </row>
    <row r="140601" spans="2:7" x14ac:dyDescent="0.3">
      <c r="B140601"/>
      <c r="C140601"/>
      <c r="G140601"/>
    </row>
    <row r="140602" spans="2:7" x14ac:dyDescent="0.3">
      <c r="B140602"/>
      <c r="C140602"/>
      <c r="G140602"/>
    </row>
    <row r="140603" spans="2:7" x14ac:dyDescent="0.3">
      <c r="B140603"/>
      <c r="C140603"/>
      <c r="G140603"/>
    </row>
    <row r="140604" spans="2:7" x14ac:dyDescent="0.3">
      <c r="B140604"/>
      <c r="C140604"/>
      <c r="G140604"/>
    </row>
    <row r="140605" spans="2:7" x14ac:dyDescent="0.3">
      <c r="B140605"/>
      <c r="C140605"/>
      <c r="G140605"/>
    </row>
    <row r="140606" spans="2:7" x14ac:dyDescent="0.3">
      <c r="B140606"/>
      <c r="C140606"/>
      <c r="G140606"/>
    </row>
    <row r="140607" spans="2:7" x14ac:dyDescent="0.3">
      <c r="B140607"/>
      <c r="C140607"/>
      <c r="G140607"/>
    </row>
    <row r="140608" spans="2:7" x14ac:dyDescent="0.3">
      <c r="B140608"/>
      <c r="C140608"/>
      <c r="G140608"/>
    </row>
    <row r="140609" spans="2:7" x14ac:dyDescent="0.3">
      <c r="B140609"/>
      <c r="C140609"/>
      <c r="G140609"/>
    </row>
    <row r="140610" spans="2:7" x14ac:dyDescent="0.3">
      <c r="B140610"/>
      <c r="C140610"/>
      <c r="G140610"/>
    </row>
    <row r="140611" spans="2:7" x14ac:dyDescent="0.3">
      <c r="B140611"/>
      <c r="C140611"/>
      <c r="G140611"/>
    </row>
    <row r="140612" spans="2:7" x14ac:dyDescent="0.3">
      <c r="B140612"/>
      <c r="C140612"/>
      <c r="G140612"/>
    </row>
    <row r="140613" spans="2:7" x14ac:dyDescent="0.3">
      <c r="B140613"/>
      <c r="C140613"/>
      <c r="G140613"/>
    </row>
    <row r="140614" spans="2:7" x14ac:dyDescent="0.3">
      <c r="B140614"/>
      <c r="C140614"/>
      <c r="G140614"/>
    </row>
    <row r="140615" spans="2:7" x14ac:dyDescent="0.3">
      <c r="B140615"/>
      <c r="C140615"/>
      <c r="G140615"/>
    </row>
    <row r="140616" spans="2:7" x14ac:dyDescent="0.3">
      <c r="B140616"/>
      <c r="C140616"/>
      <c r="G140616"/>
    </row>
    <row r="140617" spans="2:7" x14ac:dyDescent="0.3">
      <c r="B140617"/>
      <c r="C140617"/>
      <c r="G140617"/>
    </row>
    <row r="140618" spans="2:7" x14ac:dyDescent="0.3">
      <c r="B140618"/>
      <c r="C140618"/>
      <c r="G140618"/>
    </row>
    <row r="140619" spans="2:7" x14ac:dyDescent="0.3">
      <c r="B140619"/>
      <c r="C140619"/>
      <c r="G140619"/>
    </row>
    <row r="140620" spans="2:7" x14ac:dyDescent="0.3">
      <c r="B140620"/>
      <c r="C140620"/>
      <c r="G140620"/>
    </row>
    <row r="140621" spans="2:7" x14ac:dyDescent="0.3">
      <c r="B140621"/>
      <c r="C140621"/>
      <c r="G140621"/>
    </row>
    <row r="140622" spans="2:7" x14ac:dyDescent="0.3">
      <c r="B140622"/>
      <c r="C140622"/>
      <c r="G140622"/>
    </row>
    <row r="140623" spans="2:7" x14ac:dyDescent="0.3">
      <c r="B140623"/>
      <c r="C140623"/>
      <c r="G140623"/>
    </row>
    <row r="140624" spans="2:7" x14ac:dyDescent="0.3">
      <c r="B140624"/>
      <c r="C140624"/>
      <c r="G140624"/>
    </row>
    <row r="140625" spans="2:7" x14ac:dyDescent="0.3">
      <c r="B140625"/>
      <c r="C140625"/>
      <c r="G140625"/>
    </row>
    <row r="140626" spans="2:7" x14ac:dyDescent="0.3">
      <c r="B140626"/>
      <c r="C140626"/>
      <c r="G140626"/>
    </row>
    <row r="140627" spans="2:7" x14ac:dyDescent="0.3">
      <c r="B140627"/>
      <c r="C140627"/>
      <c r="G140627"/>
    </row>
    <row r="140628" spans="2:7" x14ac:dyDescent="0.3">
      <c r="B140628"/>
      <c r="C140628"/>
      <c r="G140628"/>
    </row>
    <row r="140629" spans="2:7" x14ac:dyDescent="0.3">
      <c r="B140629"/>
      <c r="C140629"/>
      <c r="G140629"/>
    </row>
    <row r="140630" spans="2:7" x14ac:dyDescent="0.3">
      <c r="B140630"/>
      <c r="C140630"/>
      <c r="G140630"/>
    </row>
    <row r="140631" spans="2:7" x14ac:dyDescent="0.3">
      <c r="B140631"/>
      <c r="C140631"/>
      <c r="G140631"/>
    </row>
    <row r="140632" spans="2:7" x14ac:dyDescent="0.3">
      <c r="B140632"/>
      <c r="C140632"/>
      <c r="G140632"/>
    </row>
    <row r="140633" spans="2:7" x14ac:dyDescent="0.3">
      <c r="B140633"/>
      <c r="C140633"/>
      <c r="G140633"/>
    </row>
    <row r="140634" spans="2:7" x14ac:dyDescent="0.3">
      <c r="B140634"/>
      <c r="C140634"/>
      <c r="G140634"/>
    </row>
    <row r="140635" spans="2:7" x14ac:dyDescent="0.3">
      <c r="B140635"/>
      <c r="C140635"/>
      <c r="G140635"/>
    </row>
    <row r="140636" spans="2:7" x14ac:dyDescent="0.3">
      <c r="B140636"/>
      <c r="C140636"/>
      <c r="G140636"/>
    </row>
    <row r="140637" spans="2:7" x14ac:dyDescent="0.3">
      <c r="B140637"/>
      <c r="C140637"/>
      <c r="G140637"/>
    </row>
    <row r="140638" spans="2:7" x14ac:dyDescent="0.3">
      <c r="B140638"/>
      <c r="C140638"/>
      <c r="G140638"/>
    </row>
    <row r="140639" spans="2:7" x14ac:dyDescent="0.3">
      <c r="B140639"/>
      <c r="C140639"/>
      <c r="G140639"/>
    </row>
    <row r="140640" spans="2:7" x14ac:dyDescent="0.3">
      <c r="B140640"/>
      <c r="C140640"/>
      <c r="G140640"/>
    </row>
    <row r="140641" spans="2:7" x14ac:dyDescent="0.3">
      <c r="B140641"/>
      <c r="C140641"/>
      <c r="G140641"/>
    </row>
    <row r="140642" spans="2:7" x14ac:dyDescent="0.3">
      <c r="B140642"/>
      <c r="C140642"/>
      <c r="G140642"/>
    </row>
    <row r="140643" spans="2:7" x14ac:dyDescent="0.3">
      <c r="B140643"/>
      <c r="C140643"/>
      <c r="G140643"/>
    </row>
    <row r="140644" spans="2:7" x14ac:dyDescent="0.3">
      <c r="B140644"/>
      <c r="C140644"/>
      <c r="G140644"/>
    </row>
    <row r="140645" spans="2:7" x14ac:dyDescent="0.3">
      <c r="B140645"/>
      <c r="C140645"/>
      <c r="G140645"/>
    </row>
    <row r="140646" spans="2:7" x14ac:dyDescent="0.3">
      <c r="B140646"/>
      <c r="C140646"/>
      <c r="G140646"/>
    </row>
    <row r="140647" spans="2:7" x14ac:dyDescent="0.3">
      <c r="B140647"/>
      <c r="C140647"/>
      <c r="G140647"/>
    </row>
    <row r="140648" spans="2:7" x14ac:dyDescent="0.3">
      <c r="B140648"/>
      <c r="C140648"/>
      <c r="G140648"/>
    </row>
    <row r="140649" spans="2:7" x14ac:dyDescent="0.3">
      <c r="B140649"/>
      <c r="C140649"/>
      <c r="G140649"/>
    </row>
    <row r="140650" spans="2:7" x14ac:dyDescent="0.3">
      <c r="B140650"/>
      <c r="C140650"/>
      <c r="G140650"/>
    </row>
    <row r="140651" spans="2:7" x14ac:dyDescent="0.3">
      <c r="B140651"/>
      <c r="C140651"/>
      <c r="G140651"/>
    </row>
    <row r="140652" spans="2:7" x14ac:dyDescent="0.3">
      <c r="B140652"/>
      <c r="C140652"/>
      <c r="G140652"/>
    </row>
    <row r="140653" spans="2:7" x14ac:dyDescent="0.3">
      <c r="B140653"/>
      <c r="C140653"/>
      <c r="G140653"/>
    </row>
    <row r="140654" spans="2:7" x14ac:dyDescent="0.3">
      <c r="B140654"/>
      <c r="C140654"/>
      <c r="G140654"/>
    </row>
    <row r="140655" spans="2:7" x14ac:dyDescent="0.3">
      <c r="B140655"/>
      <c r="C140655"/>
      <c r="G140655"/>
    </row>
    <row r="140656" spans="2:7" x14ac:dyDescent="0.3">
      <c r="B140656"/>
      <c r="C140656"/>
      <c r="G140656"/>
    </row>
    <row r="140657" spans="2:7" x14ac:dyDescent="0.3">
      <c r="B140657"/>
      <c r="C140657"/>
      <c r="G140657"/>
    </row>
    <row r="140658" spans="2:7" x14ac:dyDescent="0.3">
      <c r="B140658"/>
      <c r="C140658"/>
      <c r="G140658"/>
    </row>
    <row r="140659" spans="2:7" x14ac:dyDescent="0.3">
      <c r="B140659"/>
      <c r="C140659"/>
      <c r="G140659"/>
    </row>
    <row r="140660" spans="2:7" x14ac:dyDescent="0.3">
      <c r="B140660"/>
      <c r="C140660"/>
      <c r="G140660"/>
    </row>
    <row r="140661" spans="2:7" x14ac:dyDescent="0.3">
      <c r="B140661"/>
      <c r="C140661"/>
      <c r="G140661"/>
    </row>
    <row r="140662" spans="2:7" x14ac:dyDescent="0.3">
      <c r="B140662"/>
      <c r="C140662"/>
      <c r="G140662"/>
    </row>
    <row r="140663" spans="2:7" x14ac:dyDescent="0.3">
      <c r="B140663"/>
      <c r="C140663"/>
      <c r="G140663"/>
    </row>
    <row r="140664" spans="2:7" x14ac:dyDescent="0.3">
      <c r="B140664"/>
      <c r="C140664"/>
      <c r="G140664"/>
    </row>
    <row r="140665" spans="2:7" x14ac:dyDescent="0.3">
      <c r="B140665"/>
      <c r="C140665"/>
      <c r="G140665"/>
    </row>
    <row r="140666" spans="2:7" x14ac:dyDescent="0.3">
      <c r="B140666"/>
      <c r="C140666"/>
      <c r="G140666"/>
    </row>
    <row r="140667" spans="2:7" x14ac:dyDescent="0.3">
      <c r="B140667"/>
      <c r="C140667"/>
      <c r="G140667"/>
    </row>
    <row r="140668" spans="2:7" x14ac:dyDescent="0.3">
      <c r="B140668"/>
      <c r="C140668"/>
      <c r="G140668"/>
    </row>
    <row r="140669" spans="2:7" x14ac:dyDescent="0.3">
      <c r="B140669"/>
      <c r="C140669"/>
      <c r="G140669"/>
    </row>
    <row r="140670" spans="2:7" x14ac:dyDescent="0.3">
      <c r="B140670"/>
      <c r="C140670"/>
      <c r="G140670"/>
    </row>
    <row r="140671" spans="2:7" x14ac:dyDescent="0.3">
      <c r="B140671"/>
      <c r="C140671"/>
      <c r="G140671"/>
    </row>
    <row r="140672" spans="2:7" x14ac:dyDescent="0.3">
      <c r="B140672"/>
      <c r="C140672"/>
      <c r="G140672"/>
    </row>
    <row r="140673" spans="2:7" x14ac:dyDescent="0.3">
      <c r="B140673"/>
      <c r="C140673"/>
      <c r="G140673"/>
    </row>
    <row r="140674" spans="2:7" x14ac:dyDescent="0.3">
      <c r="B140674"/>
      <c r="C140674"/>
      <c r="G140674"/>
    </row>
    <row r="140675" spans="2:7" x14ac:dyDescent="0.3">
      <c r="B140675"/>
      <c r="C140675"/>
      <c r="G140675"/>
    </row>
    <row r="140676" spans="2:7" x14ac:dyDescent="0.3">
      <c r="B140676"/>
      <c r="C140676"/>
      <c r="G140676"/>
    </row>
    <row r="140677" spans="2:7" x14ac:dyDescent="0.3">
      <c r="B140677"/>
      <c r="C140677"/>
      <c r="G140677"/>
    </row>
    <row r="140678" spans="2:7" x14ac:dyDescent="0.3">
      <c r="B140678"/>
      <c r="C140678"/>
      <c r="G140678"/>
    </row>
    <row r="140679" spans="2:7" x14ac:dyDescent="0.3">
      <c r="B140679"/>
      <c r="C140679"/>
      <c r="G140679"/>
    </row>
    <row r="140680" spans="2:7" x14ac:dyDescent="0.3">
      <c r="B140680"/>
      <c r="C140680"/>
      <c r="G140680"/>
    </row>
    <row r="140681" spans="2:7" x14ac:dyDescent="0.3">
      <c r="B140681"/>
      <c r="C140681"/>
      <c r="G140681"/>
    </row>
    <row r="140682" spans="2:7" x14ac:dyDescent="0.3">
      <c r="B140682"/>
      <c r="C140682"/>
      <c r="G140682"/>
    </row>
    <row r="140683" spans="2:7" x14ac:dyDescent="0.3">
      <c r="B140683"/>
      <c r="C140683"/>
      <c r="G140683"/>
    </row>
    <row r="140684" spans="2:7" x14ac:dyDescent="0.3">
      <c r="B140684"/>
      <c r="C140684"/>
      <c r="G140684"/>
    </row>
    <row r="140685" spans="2:7" x14ac:dyDescent="0.3">
      <c r="B140685"/>
      <c r="C140685"/>
      <c r="G140685"/>
    </row>
    <row r="140686" spans="2:7" x14ac:dyDescent="0.3">
      <c r="B140686"/>
      <c r="C140686"/>
      <c r="G140686"/>
    </row>
    <row r="140687" spans="2:7" x14ac:dyDescent="0.3">
      <c r="B140687"/>
      <c r="C140687"/>
      <c r="G140687"/>
    </row>
    <row r="140688" spans="2:7" x14ac:dyDescent="0.3">
      <c r="B140688"/>
      <c r="C140688"/>
      <c r="G140688"/>
    </row>
    <row r="140689" spans="2:7" x14ac:dyDescent="0.3">
      <c r="B140689"/>
      <c r="C140689"/>
      <c r="G140689"/>
    </row>
    <row r="140690" spans="2:7" x14ac:dyDescent="0.3">
      <c r="B140690"/>
      <c r="C140690"/>
      <c r="G140690"/>
    </row>
    <row r="140691" spans="2:7" x14ac:dyDescent="0.3">
      <c r="B140691"/>
      <c r="C140691"/>
      <c r="G140691"/>
    </row>
    <row r="140692" spans="2:7" x14ac:dyDescent="0.3">
      <c r="B140692"/>
      <c r="C140692"/>
      <c r="G140692"/>
    </row>
    <row r="140693" spans="2:7" x14ac:dyDescent="0.3">
      <c r="B140693"/>
      <c r="C140693"/>
      <c r="G140693"/>
    </row>
    <row r="140694" spans="2:7" x14ac:dyDescent="0.3">
      <c r="B140694"/>
      <c r="C140694"/>
      <c r="G140694"/>
    </row>
    <row r="140695" spans="2:7" x14ac:dyDescent="0.3">
      <c r="B140695"/>
      <c r="C140695"/>
      <c r="G140695"/>
    </row>
    <row r="140696" spans="2:7" x14ac:dyDescent="0.3">
      <c r="B140696"/>
      <c r="C140696"/>
      <c r="G140696"/>
    </row>
    <row r="140697" spans="2:7" x14ac:dyDescent="0.3">
      <c r="B140697"/>
      <c r="C140697"/>
      <c r="G140697"/>
    </row>
    <row r="140698" spans="2:7" x14ac:dyDescent="0.3">
      <c r="B140698"/>
      <c r="C140698"/>
      <c r="G140698"/>
    </row>
    <row r="140699" spans="2:7" x14ac:dyDescent="0.3">
      <c r="B140699"/>
      <c r="C140699"/>
      <c r="G140699"/>
    </row>
    <row r="140700" spans="2:7" x14ac:dyDescent="0.3">
      <c r="B140700"/>
      <c r="C140700"/>
      <c r="G140700"/>
    </row>
    <row r="140701" spans="2:7" x14ac:dyDescent="0.3">
      <c r="B140701"/>
      <c r="C140701"/>
      <c r="G140701"/>
    </row>
    <row r="140702" spans="2:7" x14ac:dyDescent="0.3">
      <c r="B140702"/>
      <c r="C140702"/>
      <c r="G140702"/>
    </row>
    <row r="140703" spans="2:7" x14ac:dyDescent="0.3">
      <c r="B140703"/>
      <c r="C140703"/>
      <c r="G140703"/>
    </row>
    <row r="140704" spans="2:7" x14ac:dyDescent="0.3">
      <c r="B140704"/>
      <c r="C140704"/>
      <c r="G140704"/>
    </row>
    <row r="140705" spans="2:7" x14ac:dyDescent="0.3">
      <c r="B140705"/>
      <c r="C140705"/>
      <c r="G140705"/>
    </row>
    <row r="140706" spans="2:7" x14ac:dyDescent="0.3">
      <c r="B140706"/>
      <c r="C140706"/>
      <c r="G140706"/>
    </row>
    <row r="140707" spans="2:7" x14ac:dyDescent="0.3">
      <c r="B140707"/>
      <c r="C140707"/>
      <c r="G140707"/>
    </row>
    <row r="140708" spans="2:7" x14ac:dyDescent="0.3">
      <c r="B140708"/>
      <c r="C140708"/>
      <c r="G140708"/>
    </row>
    <row r="140709" spans="2:7" x14ac:dyDescent="0.3">
      <c r="B140709"/>
      <c r="C140709"/>
      <c r="G140709"/>
    </row>
    <row r="140710" spans="2:7" x14ac:dyDescent="0.3">
      <c r="B140710"/>
      <c r="C140710"/>
      <c r="G140710"/>
    </row>
    <row r="140711" spans="2:7" x14ac:dyDescent="0.3">
      <c r="B140711"/>
      <c r="C140711"/>
      <c r="G140711"/>
    </row>
    <row r="140712" spans="2:7" x14ac:dyDescent="0.3">
      <c r="B140712"/>
      <c r="C140712"/>
      <c r="G140712"/>
    </row>
    <row r="140713" spans="2:7" x14ac:dyDescent="0.3">
      <c r="B140713"/>
      <c r="C140713"/>
      <c r="G140713"/>
    </row>
    <row r="140714" spans="2:7" x14ac:dyDescent="0.3">
      <c r="B140714"/>
      <c r="C140714"/>
      <c r="G140714"/>
    </row>
    <row r="140715" spans="2:7" x14ac:dyDescent="0.3">
      <c r="B140715"/>
      <c r="C140715"/>
      <c r="G140715"/>
    </row>
    <row r="140716" spans="2:7" x14ac:dyDescent="0.3">
      <c r="B140716"/>
      <c r="C140716"/>
      <c r="G140716"/>
    </row>
    <row r="140717" spans="2:7" x14ac:dyDescent="0.3">
      <c r="B140717"/>
      <c r="C140717"/>
      <c r="G140717"/>
    </row>
    <row r="140718" spans="2:7" x14ac:dyDescent="0.3">
      <c r="B140718"/>
      <c r="C140718"/>
      <c r="G140718"/>
    </row>
    <row r="140719" spans="2:7" x14ac:dyDescent="0.3">
      <c r="B140719"/>
      <c r="C140719"/>
      <c r="G140719"/>
    </row>
    <row r="140720" spans="2:7" x14ac:dyDescent="0.3">
      <c r="B140720"/>
      <c r="C140720"/>
      <c r="G140720"/>
    </row>
    <row r="140721" spans="2:7" x14ac:dyDescent="0.3">
      <c r="B140721"/>
      <c r="C140721"/>
      <c r="G140721"/>
    </row>
    <row r="140722" spans="2:7" x14ac:dyDescent="0.3">
      <c r="B140722"/>
      <c r="C140722"/>
      <c r="G140722"/>
    </row>
    <row r="140723" spans="2:7" x14ac:dyDescent="0.3">
      <c r="B140723"/>
      <c r="C140723"/>
      <c r="G140723"/>
    </row>
    <row r="140724" spans="2:7" x14ac:dyDescent="0.3">
      <c r="B140724"/>
      <c r="C140724"/>
      <c r="G140724"/>
    </row>
    <row r="140725" spans="2:7" x14ac:dyDescent="0.3">
      <c r="B140725"/>
      <c r="C140725"/>
      <c r="G140725"/>
    </row>
    <row r="140726" spans="2:7" x14ac:dyDescent="0.3">
      <c r="B140726"/>
      <c r="C140726"/>
      <c r="G140726"/>
    </row>
    <row r="140727" spans="2:7" x14ac:dyDescent="0.3">
      <c r="B140727"/>
      <c r="C140727"/>
      <c r="G140727"/>
    </row>
    <row r="140728" spans="2:7" x14ac:dyDescent="0.3">
      <c r="B140728"/>
      <c r="C140728"/>
      <c r="G140728"/>
    </row>
    <row r="140729" spans="2:7" x14ac:dyDescent="0.3">
      <c r="B140729"/>
      <c r="C140729"/>
      <c r="G140729"/>
    </row>
    <row r="140730" spans="2:7" x14ac:dyDescent="0.3">
      <c r="B140730"/>
      <c r="C140730"/>
      <c r="G140730"/>
    </row>
    <row r="140731" spans="2:7" x14ac:dyDescent="0.3">
      <c r="B140731"/>
      <c r="C140731"/>
      <c r="G140731"/>
    </row>
    <row r="140732" spans="2:7" x14ac:dyDescent="0.3">
      <c r="B140732"/>
      <c r="C140732"/>
      <c r="G140732"/>
    </row>
    <row r="140733" spans="2:7" x14ac:dyDescent="0.3">
      <c r="B140733"/>
      <c r="C140733"/>
      <c r="G140733"/>
    </row>
    <row r="140734" spans="2:7" x14ac:dyDescent="0.3">
      <c r="B140734"/>
      <c r="C140734"/>
      <c r="G140734"/>
    </row>
    <row r="140735" spans="2:7" x14ac:dyDescent="0.3">
      <c r="B140735"/>
      <c r="C140735"/>
      <c r="G140735"/>
    </row>
    <row r="140736" spans="2:7" x14ac:dyDescent="0.3">
      <c r="B140736"/>
      <c r="C140736"/>
      <c r="G140736"/>
    </row>
    <row r="140737" spans="2:7" x14ac:dyDescent="0.3">
      <c r="B140737"/>
      <c r="C140737"/>
      <c r="G140737"/>
    </row>
    <row r="140738" spans="2:7" x14ac:dyDescent="0.3">
      <c r="B140738"/>
      <c r="C140738"/>
      <c r="G140738"/>
    </row>
    <row r="140739" spans="2:7" x14ac:dyDescent="0.3">
      <c r="B140739"/>
      <c r="C140739"/>
      <c r="G140739"/>
    </row>
    <row r="140740" spans="2:7" x14ac:dyDescent="0.3">
      <c r="B140740"/>
      <c r="C140740"/>
      <c r="G140740"/>
    </row>
    <row r="140741" spans="2:7" x14ac:dyDescent="0.3">
      <c r="B140741"/>
      <c r="C140741"/>
      <c r="G140741"/>
    </row>
    <row r="140742" spans="2:7" x14ac:dyDescent="0.3">
      <c r="B140742"/>
      <c r="C140742"/>
      <c r="G140742"/>
    </row>
    <row r="140743" spans="2:7" x14ac:dyDescent="0.3">
      <c r="B140743"/>
      <c r="C140743"/>
      <c r="G140743"/>
    </row>
    <row r="140744" spans="2:7" x14ac:dyDescent="0.3">
      <c r="B140744"/>
      <c r="C140744"/>
      <c r="G140744"/>
    </row>
    <row r="140745" spans="2:7" x14ac:dyDescent="0.3">
      <c r="B140745"/>
      <c r="C140745"/>
      <c r="G140745"/>
    </row>
    <row r="140746" spans="2:7" x14ac:dyDescent="0.3">
      <c r="B140746"/>
      <c r="C140746"/>
      <c r="G140746"/>
    </row>
    <row r="140747" spans="2:7" x14ac:dyDescent="0.3">
      <c r="B140747"/>
      <c r="C140747"/>
      <c r="G140747"/>
    </row>
    <row r="140748" spans="2:7" x14ac:dyDescent="0.3">
      <c r="B140748"/>
      <c r="C140748"/>
      <c r="G140748"/>
    </row>
    <row r="140749" spans="2:7" x14ac:dyDescent="0.3">
      <c r="B140749"/>
      <c r="C140749"/>
      <c r="G140749"/>
    </row>
    <row r="140750" spans="2:7" x14ac:dyDescent="0.3">
      <c r="B140750"/>
      <c r="C140750"/>
      <c r="G140750"/>
    </row>
    <row r="140751" spans="2:7" x14ac:dyDescent="0.3">
      <c r="B140751"/>
      <c r="C140751"/>
      <c r="G140751"/>
    </row>
    <row r="140752" spans="2:7" x14ac:dyDescent="0.3">
      <c r="B140752"/>
      <c r="C140752"/>
      <c r="G140752"/>
    </row>
    <row r="140753" spans="2:7" x14ac:dyDescent="0.3">
      <c r="B140753"/>
      <c r="C140753"/>
      <c r="G140753"/>
    </row>
    <row r="140754" spans="2:7" x14ac:dyDescent="0.3">
      <c r="B140754"/>
      <c r="C140754"/>
      <c r="G140754"/>
    </row>
    <row r="140755" spans="2:7" x14ac:dyDescent="0.3">
      <c r="B140755"/>
      <c r="C140755"/>
      <c r="G140755"/>
    </row>
    <row r="140756" spans="2:7" x14ac:dyDescent="0.3">
      <c r="B140756"/>
      <c r="C140756"/>
      <c r="G140756"/>
    </row>
    <row r="140757" spans="2:7" x14ac:dyDescent="0.3">
      <c r="B140757"/>
      <c r="C140757"/>
      <c r="G140757"/>
    </row>
    <row r="140758" spans="2:7" x14ac:dyDescent="0.3">
      <c r="B140758"/>
      <c r="C140758"/>
      <c r="G140758"/>
    </row>
    <row r="140759" spans="2:7" x14ac:dyDescent="0.3">
      <c r="B140759"/>
      <c r="C140759"/>
      <c r="G140759"/>
    </row>
    <row r="140760" spans="2:7" x14ac:dyDescent="0.3">
      <c r="B140760"/>
      <c r="C140760"/>
      <c r="G140760"/>
    </row>
    <row r="140761" spans="2:7" x14ac:dyDescent="0.3">
      <c r="B140761"/>
      <c r="C140761"/>
      <c r="G140761"/>
    </row>
    <row r="140762" spans="2:7" x14ac:dyDescent="0.3">
      <c r="B140762"/>
      <c r="C140762"/>
      <c r="G140762"/>
    </row>
    <row r="140763" spans="2:7" x14ac:dyDescent="0.3">
      <c r="B140763"/>
      <c r="C140763"/>
      <c r="G140763"/>
    </row>
    <row r="140764" spans="2:7" x14ac:dyDescent="0.3">
      <c r="B140764"/>
      <c r="C140764"/>
      <c r="G140764"/>
    </row>
    <row r="140765" spans="2:7" x14ac:dyDescent="0.3">
      <c r="B140765"/>
      <c r="C140765"/>
      <c r="G140765"/>
    </row>
    <row r="140766" spans="2:7" x14ac:dyDescent="0.3">
      <c r="B140766"/>
      <c r="C140766"/>
      <c r="G140766"/>
    </row>
    <row r="140767" spans="2:7" x14ac:dyDescent="0.3">
      <c r="B140767"/>
      <c r="C140767"/>
      <c r="G140767"/>
    </row>
    <row r="140768" spans="2:7" x14ac:dyDescent="0.3">
      <c r="B140768"/>
      <c r="C140768"/>
      <c r="G140768"/>
    </row>
    <row r="140769" spans="2:7" x14ac:dyDescent="0.3">
      <c r="B140769"/>
      <c r="C140769"/>
      <c r="G140769"/>
    </row>
    <row r="140770" spans="2:7" x14ac:dyDescent="0.3">
      <c r="B140770"/>
      <c r="C140770"/>
      <c r="G140770"/>
    </row>
    <row r="140771" spans="2:7" x14ac:dyDescent="0.3">
      <c r="B140771"/>
      <c r="C140771"/>
      <c r="G140771"/>
    </row>
    <row r="140772" spans="2:7" x14ac:dyDescent="0.3">
      <c r="B140772"/>
      <c r="C140772"/>
      <c r="G140772"/>
    </row>
    <row r="140773" spans="2:7" x14ac:dyDescent="0.3">
      <c r="B140773"/>
      <c r="C140773"/>
      <c r="G140773"/>
    </row>
    <row r="140774" spans="2:7" x14ac:dyDescent="0.3">
      <c r="B140774"/>
      <c r="C140774"/>
      <c r="G140774"/>
    </row>
    <row r="140775" spans="2:7" x14ac:dyDescent="0.3">
      <c r="B140775"/>
      <c r="C140775"/>
      <c r="G140775"/>
    </row>
    <row r="140776" spans="2:7" x14ac:dyDescent="0.3">
      <c r="B140776"/>
      <c r="C140776"/>
      <c r="G140776"/>
    </row>
    <row r="140777" spans="2:7" x14ac:dyDescent="0.3">
      <c r="B140777"/>
      <c r="C140777"/>
      <c r="G140777"/>
    </row>
    <row r="140778" spans="2:7" x14ac:dyDescent="0.3">
      <c r="B140778"/>
      <c r="C140778"/>
      <c r="G140778"/>
    </row>
    <row r="140779" spans="2:7" x14ac:dyDescent="0.3">
      <c r="B140779"/>
      <c r="C140779"/>
      <c r="G140779"/>
    </row>
    <row r="140780" spans="2:7" x14ac:dyDescent="0.3">
      <c r="B140780"/>
      <c r="C140780"/>
      <c r="G140780"/>
    </row>
    <row r="140781" spans="2:7" x14ac:dyDescent="0.3">
      <c r="B140781"/>
      <c r="C140781"/>
      <c r="G140781"/>
    </row>
    <row r="140782" spans="2:7" x14ac:dyDescent="0.3">
      <c r="B140782"/>
      <c r="C140782"/>
      <c r="G140782"/>
    </row>
    <row r="140783" spans="2:7" x14ac:dyDescent="0.3">
      <c r="B140783"/>
      <c r="C140783"/>
      <c r="G140783"/>
    </row>
    <row r="140784" spans="2:7" x14ac:dyDescent="0.3">
      <c r="B140784"/>
      <c r="C140784"/>
      <c r="G140784"/>
    </row>
    <row r="140785" spans="2:7" x14ac:dyDescent="0.3">
      <c r="B140785"/>
      <c r="C140785"/>
      <c r="G140785"/>
    </row>
    <row r="140786" spans="2:7" x14ac:dyDescent="0.3">
      <c r="B140786"/>
      <c r="C140786"/>
      <c r="G140786"/>
    </row>
    <row r="140787" spans="2:7" x14ac:dyDescent="0.3">
      <c r="B140787"/>
      <c r="C140787"/>
      <c r="G140787"/>
    </row>
    <row r="140788" spans="2:7" x14ac:dyDescent="0.3">
      <c r="B140788"/>
      <c r="C140788"/>
      <c r="G140788"/>
    </row>
    <row r="140789" spans="2:7" x14ac:dyDescent="0.3">
      <c r="B140789"/>
      <c r="C140789"/>
      <c r="G140789"/>
    </row>
    <row r="140790" spans="2:7" x14ac:dyDescent="0.3">
      <c r="B140790"/>
      <c r="C140790"/>
      <c r="G140790"/>
    </row>
    <row r="140791" spans="2:7" x14ac:dyDescent="0.3">
      <c r="B140791"/>
      <c r="C140791"/>
      <c r="G140791"/>
    </row>
    <row r="140792" spans="2:7" x14ac:dyDescent="0.3">
      <c r="B140792"/>
      <c r="C140792"/>
      <c r="G140792"/>
    </row>
    <row r="140793" spans="2:7" x14ac:dyDescent="0.3">
      <c r="B140793"/>
      <c r="C140793"/>
      <c r="G140793"/>
    </row>
    <row r="140794" spans="2:7" x14ac:dyDescent="0.3">
      <c r="B140794"/>
      <c r="C140794"/>
      <c r="G140794"/>
    </row>
    <row r="140795" spans="2:7" x14ac:dyDescent="0.3">
      <c r="B140795"/>
      <c r="C140795"/>
      <c r="G140795"/>
    </row>
    <row r="140796" spans="2:7" x14ac:dyDescent="0.3">
      <c r="B140796"/>
      <c r="C140796"/>
      <c r="G140796"/>
    </row>
    <row r="140797" spans="2:7" x14ac:dyDescent="0.3">
      <c r="B140797"/>
      <c r="C140797"/>
      <c r="G140797"/>
    </row>
    <row r="140798" spans="2:7" x14ac:dyDescent="0.3">
      <c r="B140798"/>
      <c r="C140798"/>
      <c r="G140798"/>
    </row>
    <row r="140799" spans="2:7" x14ac:dyDescent="0.3">
      <c r="B140799"/>
      <c r="C140799"/>
      <c r="G140799"/>
    </row>
    <row r="140800" spans="2:7" x14ac:dyDescent="0.3">
      <c r="B140800"/>
      <c r="C140800"/>
      <c r="G140800"/>
    </row>
    <row r="140801" spans="2:7" x14ac:dyDescent="0.3">
      <c r="B140801"/>
      <c r="C140801"/>
      <c r="G140801"/>
    </row>
    <row r="140802" spans="2:7" x14ac:dyDescent="0.3">
      <c r="B140802"/>
      <c r="C140802"/>
      <c r="G140802"/>
    </row>
    <row r="140803" spans="2:7" x14ac:dyDescent="0.3">
      <c r="B140803"/>
      <c r="C140803"/>
      <c r="G140803"/>
    </row>
    <row r="140804" spans="2:7" x14ac:dyDescent="0.3">
      <c r="B140804"/>
      <c r="C140804"/>
      <c r="G140804"/>
    </row>
    <row r="140805" spans="2:7" x14ac:dyDescent="0.3">
      <c r="B140805"/>
      <c r="C140805"/>
      <c r="G140805"/>
    </row>
    <row r="140806" spans="2:7" x14ac:dyDescent="0.3">
      <c r="B140806"/>
      <c r="C140806"/>
      <c r="G140806"/>
    </row>
    <row r="140807" spans="2:7" x14ac:dyDescent="0.3">
      <c r="B140807"/>
      <c r="C140807"/>
      <c r="G140807"/>
    </row>
    <row r="140808" spans="2:7" x14ac:dyDescent="0.3">
      <c r="B140808"/>
      <c r="C140808"/>
      <c r="G140808"/>
    </row>
    <row r="140809" spans="2:7" x14ac:dyDescent="0.3">
      <c r="B140809"/>
      <c r="C140809"/>
      <c r="G140809"/>
    </row>
    <row r="140810" spans="2:7" x14ac:dyDescent="0.3">
      <c r="B140810"/>
      <c r="C140810"/>
      <c r="G140810"/>
    </row>
    <row r="140811" spans="2:7" x14ac:dyDescent="0.3">
      <c r="B140811"/>
      <c r="C140811"/>
      <c r="G140811"/>
    </row>
    <row r="140812" spans="2:7" x14ac:dyDescent="0.3">
      <c r="B140812"/>
      <c r="C140812"/>
      <c r="G140812"/>
    </row>
    <row r="140813" spans="2:7" x14ac:dyDescent="0.3">
      <c r="B140813"/>
      <c r="C140813"/>
      <c r="G140813"/>
    </row>
    <row r="140814" spans="2:7" x14ac:dyDescent="0.3">
      <c r="B140814"/>
      <c r="C140814"/>
      <c r="G140814"/>
    </row>
    <row r="140815" spans="2:7" x14ac:dyDescent="0.3">
      <c r="B140815"/>
      <c r="C140815"/>
      <c r="G140815"/>
    </row>
    <row r="140816" spans="2:7" x14ac:dyDescent="0.3">
      <c r="B140816"/>
      <c r="C140816"/>
      <c r="G140816"/>
    </row>
    <row r="140817" spans="2:7" x14ac:dyDescent="0.3">
      <c r="B140817"/>
      <c r="C140817"/>
      <c r="G140817"/>
    </row>
    <row r="140818" spans="2:7" x14ac:dyDescent="0.3">
      <c r="B140818"/>
      <c r="C140818"/>
      <c r="G140818"/>
    </row>
    <row r="140819" spans="2:7" x14ac:dyDescent="0.3">
      <c r="B140819"/>
      <c r="C140819"/>
      <c r="G140819"/>
    </row>
    <row r="140820" spans="2:7" x14ac:dyDescent="0.3">
      <c r="B140820"/>
      <c r="C140820"/>
      <c r="G140820"/>
    </row>
    <row r="140821" spans="2:7" x14ac:dyDescent="0.3">
      <c r="B140821"/>
      <c r="C140821"/>
      <c r="G140821"/>
    </row>
    <row r="140822" spans="2:7" x14ac:dyDescent="0.3">
      <c r="B140822"/>
      <c r="C140822"/>
      <c r="G140822"/>
    </row>
    <row r="140823" spans="2:7" x14ac:dyDescent="0.3">
      <c r="B140823"/>
      <c r="C140823"/>
      <c r="G140823"/>
    </row>
    <row r="140824" spans="2:7" x14ac:dyDescent="0.3">
      <c r="B140824"/>
      <c r="C140824"/>
      <c r="G140824"/>
    </row>
    <row r="140825" spans="2:7" x14ac:dyDescent="0.3">
      <c r="B140825"/>
      <c r="C140825"/>
      <c r="G140825"/>
    </row>
    <row r="140826" spans="2:7" x14ac:dyDescent="0.3">
      <c r="B140826"/>
      <c r="C140826"/>
      <c r="G140826"/>
    </row>
    <row r="140827" spans="2:7" x14ac:dyDescent="0.3">
      <c r="B140827"/>
      <c r="C140827"/>
      <c r="G140827"/>
    </row>
    <row r="140828" spans="2:7" x14ac:dyDescent="0.3">
      <c r="B140828"/>
      <c r="C140828"/>
      <c r="G140828"/>
    </row>
    <row r="140829" spans="2:7" x14ac:dyDescent="0.3">
      <c r="B140829"/>
      <c r="C140829"/>
      <c r="G140829"/>
    </row>
    <row r="140830" spans="2:7" x14ac:dyDescent="0.3">
      <c r="B140830"/>
      <c r="C140830"/>
      <c r="G140830"/>
    </row>
    <row r="140831" spans="2:7" x14ac:dyDescent="0.3">
      <c r="B140831"/>
      <c r="C140831"/>
      <c r="G140831"/>
    </row>
    <row r="140832" spans="2:7" x14ac:dyDescent="0.3">
      <c r="B140832"/>
      <c r="C140832"/>
      <c r="G140832"/>
    </row>
    <row r="140833" spans="2:7" x14ac:dyDescent="0.3">
      <c r="B140833"/>
      <c r="C140833"/>
      <c r="G140833"/>
    </row>
    <row r="140834" spans="2:7" x14ac:dyDescent="0.3">
      <c r="B140834"/>
      <c r="C140834"/>
      <c r="G140834"/>
    </row>
    <row r="140835" spans="2:7" x14ac:dyDescent="0.3">
      <c r="B140835"/>
      <c r="C140835"/>
      <c r="G140835"/>
    </row>
    <row r="140836" spans="2:7" x14ac:dyDescent="0.3">
      <c r="B140836"/>
      <c r="C140836"/>
      <c r="G140836"/>
    </row>
    <row r="140837" spans="2:7" x14ac:dyDescent="0.3">
      <c r="B140837"/>
      <c r="C140837"/>
      <c r="G140837"/>
    </row>
    <row r="140838" spans="2:7" x14ac:dyDescent="0.3">
      <c r="B140838"/>
      <c r="C140838"/>
      <c r="G140838"/>
    </row>
    <row r="140839" spans="2:7" x14ac:dyDescent="0.3">
      <c r="B140839"/>
      <c r="C140839"/>
      <c r="G140839"/>
    </row>
    <row r="140840" spans="2:7" x14ac:dyDescent="0.3">
      <c r="B140840"/>
      <c r="C140840"/>
      <c r="G140840"/>
    </row>
    <row r="140841" spans="2:7" x14ac:dyDescent="0.3">
      <c r="B140841"/>
      <c r="C140841"/>
      <c r="G140841"/>
    </row>
    <row r="140842" spans="2:7" x14ac:dyDescent="0.3">
      <c r="B140842"/>
      <c r="C140842"/>
      <c r="G140842"/>
    </row>
    <row r="140843" spans="2:7" x14ac:dyDescent="0.3">
      <c r="B140843"/>
      <c r="C140843"/>
      <c r="G140843"/>
    </row>
    <row r="140844" spans="2:7" x14ac:dyDescent="0.3">
      <c r="B140844"/>
      <c r="C140844"/>
      <c r="G140844"/>
    </row>
    <row r="140845" spans="2:7" x14ac:dyDescent="0.3">
      <c r="B140845"/>
      <c r="C140845"/>
      <c r="G140845"/>
    </row>
    <row r="140846" spans="2:7" x14ac:dyDescent="0.3">
      <c r="B140846"/>
      <c r="C140846"/>
      <c r="G140846"/>
    </row>
    <row r="140847" spans="2:7" x14ac:dyDescent="0.3">
      <c r="B140847"/>
      <c r="C140847"/>
      <c r="G140847"/>
    </row>
    <row r="140848" spans="2:7" x14ac:dyDescent="0.3">
      <c r="B140848"/>
      <c r="C140848"/>
      <c r="G140848"/>
    </row>
    <row r="140849" spans="2:7" x14ac:dyDescent="0.3">
      <c r="B140849"/>
      <c r="C140849"/>
      <c r="G140849"/>
    </row>
    <row r="140850" spans="2:7" x14ac:dyDescent="0.3">
      <c r="B140850"/>
      <c r="C140850"/>
      <c r="G140850"/>
    </row>
    <row r="140851" spans="2:7" x14ac:dyDescent="0.3">
      <c r="B140851"/>
      <c r="C140851"/>
      <c r="G140851"/>
    </row>
    <row r="140852" spans="2:7" x14ac:dyDescent="0.3">
      <c r="B140852"/>
      <c r="C140852"/>
      <c r="G140852"/>
    </row>
    <row r="140853" spans="2:7" x14ac:dyDescent="0.3">
      <c r="B140853"/>
      <c r="C140853"/>
      <c r="G140853"/>
    </row>
    <row r="140854" spans="2:7" x14ac:dyDescent="0.3">
      <c r="B140854"/>
      <c r="C140854"/>
      <c r="G140854"/>
    </row>
    <row r="140855" spans="2:7" x14ac:dyDescent="0.3">
      <c r="B140855"/>
      <c r="C140855"/>
      <c r="G140855"/>
    </row>
    <row r="140856" spans="2:7" x14ac:dyDescent="0.3">
      <c r="B140856"/>
      <c r="C140856"/>
      <c r="G140856"/>
    </row>
    <row r="140857" spans="2:7" x14ac:dyDescent="0.3">
      <c r="B140857"/>
      <c r="C140857"/>
      <c r="G140857"/>
    </row>
    <row r="140858" spans="2:7" x14ac:dyDescent="0.3">
      <c r="B140858"/>
      <c r="C140858"/>
      <c r="G140858"/>
    </row>
    <row r="140859" spans="2:7" x14ac:dyDescent="0.3">
      <c r="B140859"/>
      <c r="C140859"/>
      <c r="G140859"/>
    </row>
    <row r="140860" spans="2:7" x14ac:dyDescent="0.3">
      <c r="B140860"/>
      <c r="C140860"/>
      <c r="G140860"/>
    </row>
    <row r="140861" spans="2:7" x14ac:dyDescent="0.3">
      <c r="B140861"/>
      <c r="C140861"/>
      <c r="G140861"/>
    </row>
    <row r="140862" spans="2:7" x14ac:dyDescent="0.3">
      <c r="B140862"/>
      <c r="C140862"/>
      <c r="G140862"/>
    </row>
    <row r="140863" spans="2:7" x14ac:dyDescent="0.3">
      <c r="B140863"/>
      <c r="C140863"/>
      <c r="G140863"/>
    </row>
    <row r="140864" spans="2:7" x14ac:dyDescent="0.3">
      <c r="B140864"/>
      <c r="C140864"/>
      <c r="G140864"/>
    </row>
    <row r="140865" spans="2:7" x14ac:dyDescent="0.3">
      <c r="B140865"/>
      <c r="C140865"/>
      <c r="G140865"/>
    </row>
    <row r="140866" spans="2:7" x14ac:dyDescent="0.3">
      <c r="B140866"/>
      <c r="C140866"/>
      <c r="G140866"/>
    </row>
    <row r="140867" spans="2:7" x14ac:dyDescent="0.3">
      <c r="B140867"/>
      <c r="C140867"/>
      <c r="G140867"/>
    </row>
    <row r="140868" spans="2:7" x14ac:dyDescent="0.3">
      <c r="B140868"/>
      <c r="C140868"/>
      <c r="G140868"/>
    </row>
    <row r="140869" spans="2:7" x14ac:dyDescent="0.3">
      <c r="B140869"/>
      <c r="C140869"/>
      <c r="G140869"/>
    </row>
    <row r="140870" spans="2:7" x14ac:dyDescent="0.3">
      <c r="B140870"/>
      <c r="C140870"/>
      <c r="G140870"/>
    </row>
    <row r="140871" spans="2:7" x14ac:dyDescent="0.3">
      <c r="B140871"/>
      <c r="C140871"/>
      <c r="G140871"/>
    </row>
    <row r="140872" spans="2:7" x14ac:dyDescent="0.3">
      <c r="B140872"/>
      <c r="C140872"/>
      <c r="G140872"/>
    </row>
    <row r="140873" spans="2:7" x14ac:dyDescent="0.3">
      <c r="B140873"/>
      <c r="C140873"/>
      <c r="G140873"/>
    </row>
    <row r="140874" spans="2:7" x14ac:dyDescent="0.3">
      <c r="B140874"/>
      <c r="C140874"/>
      <c r="G140874"/>
    </row>
    <row r="140875" spans="2:7" x14ac:dyDescent="0.3">
      <c r="B140875"/>
      <c r="C140875"/>
      <c r="G140875"/>
    </row>
    <row r="140876" spans="2:7" x14ac:dyDescent="0.3">
      <c r="B140876"/>
      <c r="C140876"/>
      <c r="G140876"/>
    </row>
    <row r="140877" spans="2:7" x14ac:dyDescent="0.3">
      <c r="B140877"/>
      <c r="C140877"/>
      <c r="G140877"/>
    </row>
    <row r="140878" spans="2:7" x14ac:dyDescent="0.3">
      <c r="B140878"/>
      <c r="C140878"/>
      <c r="G140878"/>
    </row>
    <row r="140879" spans="2:7" x14ac:dyDescent="0.3">
      <c r="B140879"/>
      <c r="C140879"/>
      <c r="G140879"/>
    </row>
    <row r="140880" spans="2:7" x14ac:dyDescent="0.3">
      <c r="B140880"/>
      <c r="C140880"/>
      <c r="G140880"/>
    </row>
    <row r="140881" spans="2:7" x14ac:dyDescent="0.3">
      <c r="B140881"/>
      <c r="C140881"/>
      <c r="G140881"/>
    </row>
    <row r="140882" spans="2:7" x14ac:dyDescent="0.3">
      <c r="B140882"/>
      <c r="C140882"/>
      <c r="G140882"/>
    </row>
    <row r="140883" spans="2:7" x14ac:dyDescent="0.3">
      <c r="B140883"/>
      <c r="C140883"/>
      <c r="G140883"/>
    </row>
    <row r="140884" spans="2:7" x14ac:dyDescent="0.3">
      <c r="B140884"/>
      <c r="C140884"/>
      <c r="G140884"/>
    </row>
    <row r="140885" spans="2:7" x14ac:dyDescent="0.3">
      <c r="B140885"/>
      <c r="C140885"/>
      <c r="G140885"/>
    </row>
    <row r="140886" spans="2:7" x14ac:dyDescent="0.3">
      <c r="B140886"/>
      <c r="C140886"/>
      <c r="G140886"/>
    </row>
    <row r="140887" spans="2:7" x14ac:dyDescent="0.3">
      <c r="B140887"/>
      <c r="C140887"/>
      <c r="G140887"/>
    </row>
    <row r="140888" spans="2:7" x14ac:dyDescent="0.3">
      <c r="B140888"/>
      <c r="C140888"/>
      <c r="G140888"/>
    </row>
    <row r="140889" spans="2:7" x14ac:dyDescent="0.3">
      <c r="B140889"/>
      <c r="C140889"/>
      <c r="G140889"/>
    </row>
    <row r="140890" spans="2:7" x14ac:dyDescent="0.3">
      <c r="B140890"/>
      <c r="C140890"/>
      <c r="G140890"/>
    </row>
    <row r="140891" spans="2:7" x14ac:dyDescent="0.3">
      <c r="B140891"/>
      <c r="C140891"/>
      <c r="G140891"/>
    </row>
    <row r="140892" spans="2:7" x14ac:dyDescent="0.3">
      <c r="B140892"/>
      <c r="C140892"/>
      <c r="G140892"/>
    </row>
    <row r="140893" spans="2:7" x14ac:dyDescent="0.3">
      <c r="B140893"/>
      <c r="C140893"/>
      <c r="G140893"/>
    </row>
    <row r="140894" spans="2:7" x14ac:dyDescent="0.3">
      <c r="B140894"/>
      <c r="C140894"/>
      <c r="G140894"/>
    </row>
    <row r="140895" spans="2:7" x14ac:dyDescent="0.3">
      <c r="B140895"/>
      <c r="C140895"/>
      <c r="G140895"/>
    </row>
    <row r="140896" spans="2:7" x14ac:dyDescent="0.3">
      <c r="B140896"/>
      <c r="C140896"/>
      <c r="G140896"/>
    </row>
    <row r="140897" spans="2:7" x14ac:dyDescent="0.3">
      <c r="B140897"/>
      <c r="C140897"/>
      <c r="G140897"/>
    </row>
    <row r="140898" spans="2:7" x14ac:dyDescent="0.3">
      <c r="B140898"/>
      <c r="C140898"/>
      <c r="G140898"/>
    </row>
    <row r="140899" spans="2:7" x14ac:dyDescent="0.3">
      <c r="B140899"/>
      <c r="C140899"/>
      <c r="G140899"/>
    </row>
    <row r="140900" spans="2:7" x14ac:dyDescent="0.3">
      <c r="B140900"/>
      <c r="C140900"/>
      <c r="G140900"/>
    </row>
    <row r="140901" spans="2:7" x14ac:dyDescent="0.3">
      <c r="B140901"/>
      <c r="C140901"/>
      <c r="G140901"/>
    </row>
    <row r="140902" spans="2:7" x14ac:dyDescent="0.3">
      <c r="B140902"/>
      <c r="C140902"/>
      <c r="G140902"/>
    </row>
    <row r="140903" spans="2:7" x14ac:dyDescent="0.3">
      <c r="B140903"/>
      <c r="C140903"/>
      <c r="G140903"/>
    </row>
    <row r="140904" spans="2:7" x14ac:dyDescent="0.3">
      <c r="B140904"/>
      <c r="C140904"/>
      <c r="G140904"/>
    </row>
    <row r="140905" spans="2:7" x14ac:dyDescent="0.3">
      <c r="B140905"/>
      <c r="C140905"/>
      <c r="G140905"/>
    </row>
    <row r="140906" spans="2:7" x14ac:dyDescent="0.3">
      <c r="B140906"/>
      <c r="C140906"/>
      <c r="G140906"/>
    </row>
    <row r="140907" spans="2:7" x14ac:dyDescent="0.3">
      <c r="B140907"/>
      <c r="C140907"/>
      <c r="G140907"/>
    </row>
    <row r="140908" spans="2:7" x14ac:dyDescent="0.3">
      <c r="B140908"/>
      <c r="C140908"/>
      <c r="G140908"/>
    </row>
    <row r="140909" spans="2:7" x14ac:dyDescent="0.3">
      <c r="B140909"/>
      <c r="C140909"/>
      <c r="G140909"/>
    </row>
    <row r="140910" spans="2:7" x14ac:dyDescent="0.3">
      <c r="B140910"/>
      <c r="C140910"/>
      <c r="G140910"/>
    </row>
    <row r="140911" spans="2:7" x14ac:dyDescent="0.3">
      <c r="B140911"/>
      <c r="C140911"/>
      <c r="G140911"/>
    </row>
    <row r="140912" spans="2:7" x14ac:dyDescent="0.3">
      <c r="B140912"/>
      <c r="C140912"/>
      <c r="G140912"/>
    </row>
    <row r="140913" spans="2:7" x14ac:dyDescent="0.3">
      <c r="B140913"/>
      <c r="C140913"/>
      <c r="G140913"/>
    </row>
    <row r="140914" spans="2:7" x14ac:dyDescent="0.3">
      <c r="B140914"/>
      <c r="C140914"/>
      <c r="G140914"/>
    </row>
    <row r="140915" spans="2:7" x14ac:dyDescent="0.3">
      <c r="B140915"/>
      <c r="C140915"/>
      <c r="G140915"/>
    </row>
    <row r="140916" spans="2:7" x14ac:dyDescent="0.3">
      <c r="B140916"/>
      <c r="C140916"/>
      <c r="G140916"/>
    </row>
    <row r="140917" spans="2:7" x14ac:dyDescent="0.3">
      <c r="B140917"/>
      <c r="C140917"/>
      <c r="G140917"/>
    </row>
    <row r="140918" spans="2:7" x14ac:dyDescent="0.3">
      <c r="B140918"/>
      <c r="C140918"/>
      <c r="G140918"/>
    </row>
    <row r="140919" spans="2:7" x14ac:dyDescent="0.3">
      <c r="B140919"/>
      <c r="C140919"/>
      <c r="G140919"/>
    </row>
    <row r="140920" spans="2:7" x14ac:dyDescent="0.3">
      <c r="B140920"/>
      <c r="C140920"/>
      <c r="G140920"/>
    </row>
    <row r="140921" spans="2:7" x14ac:dyDescent="0.3">
      <c r="B140921"/>
      <c r="C140921"/>
      <c r="G140921"/>
    </row>
    <row r="140922" spans="2:7" x14ac:dyDescent="0.3">
      <c r="B140922"/>
      <c r="C140922"/>
      <c r="G140922"/>
    </row>
    <row r="140923" spans="2:7" x14ac:dyDescent="0.3">
      <c r="B140923"/>
      <c r="C140923"/>
      <c r="G140923"/>
    </row>
    <row r="140924" spans="2:7" x14ac:dyDescent="0.3">
      <c r="B140924"/>
      <c r="C140924"/>
      <c r="G140924"/>
    </row>
    <row r="140925" spans="2:7" x14ac:dyDescent="0.3">
      <c r="B140925"/>
      <c r="C140925"/>
      <c r="G140925"/>
    </row>
    <row r="140926" spans="2:7" x14ac:dyDescent="0.3">
      <c r="B140926"/>
      <c r="C140926"/>
      <c r="G140926"/>
    </row>
    <row r="140927" spans="2:7" x14ac:dyDescent="0.3">
      <c r="B140927"/>
      <c r="C140927"/>
      <c r="G140927"/>
    </row>
    <row r="140928" spans="2:7" x14ac:dyDescent="0.3">
      <c r="B140928"/>
      <c r="C140928"/>
      <c r="G140928"/>
    </row>
    <row r="140929" spans="2:7" x14ac:dyDescent="0.3">
      <c r="B140929"/>
      <c r="C140929"/>
      <c r="G140929"/>
    </row>
    <row r="140930" spans="2:7" x14ac:dyDescent="0.3">
      <c r="B140930"/>
      <c r="C140930"/>
      <c r="G140930"/>
    </row>
    <row r="140931" spans="2:7" x14ac:dyDescent="0.3">
      <c r="B140931"/>
      <c r="C140931"/>
      <c r="G140931"/>
    </row>
    <row r="140932" spans="2:7" x14ac:dyDescent="0.3">
      <c r="B140932"/>
      <c r="C140932"/>
      <c r="G140932"/>
    </row>
    <row r="140933" spans="2:7" x14ac:dyDescent="0.3">
      <c r="B140933"/>
      <c r="C140933"/>
      <c r="G140933"/>
    </row>
    <row r="140934" spans="2:7" x14ac:dyDescent="0.3">
      <c r="B140934"/>
      <c r="C140934"/>
      <c r="G140934"/>
    </row>
    <row r="140935" spans="2:7" x14ac:dyDescent="0.3">
      <c r="B140935"/>
      <c r="C140935"/>
      <c r="G140935"/>
    </row>
    <row r="140936" spans="2:7" x14ac:dyDescent="0.3">
      <c r="B140936"/>
      <c r="C140936"/>
      <c r="G140936"/>
    </row>
    <row r="140937" spans="2:7" x14ac:dyDescent="0.3">
      <c r="B140937"/>
      <c r="C140937"/>
      <c r="G140937"/>
    </row>
    <row r="140938" spans="2:7" x14ac:dyDescent="0.3">
      <c r="B140938"/>
      <c r="C140938"/>
      <c r="G140938"/>
    </row>
    <row r="140939" spans="2:7" x14ac:dyDescent="0.3">
      <c r="B140939"/>
      <c r="C140939"/>
      <c r="G140939"/>
    </row>
    <row r="140940" spans="2:7" x14ac:dyDescent="0.3">
      <c r="B140940"/>
      <c r="C140940"/>
      <c r="G140940"/>
    </row>
    <row r="140941" spans="2:7" x14ac:dyDescent="0.3">
      <c r="B140941"/>
      <c r="C140941"/>
      <c r="G140941"/>
    </row>
    <row r="140942" spans="2:7" x14ac:dyDescent="0.3">
      <c r="B140942"/>
      <c r="C140942"/>
      <c r="G140942"/>
    </row>
    <row r="140943" spans="2:7" x14ac:dyDescent="0.3">
      <c r="B140943"/>
      <c r="C140943"/>
      <c r="G140943"/>
    </row>
    <row r="140944" spans="2:7" x14ac:dyDescent="0.3">
      <c r="B140944"/>
      <c r="C140944"/>
      <c r="G140944"/>
    </row>
    <row r="140945" spans="2:7" x14ac:dyDescent="0.3">
      <c r="B140945"/>
      <c r="C140945"/>
      <c r="G140945"/>
    </row>
    <row r="140946" spans="2:7" x14ac:dyDescent="0.3">
      <c r="B140946"/>
      <c r="C140946"/>
      <c r="G140946"/>
    </row>
    <row r="140947" spans="2:7" x14ac:dyDescent="0.3">
      <c r="B140947"/>
      <c r="C140947"/>
      <c r="G140947"/>
    </row>
    <row r="140948" spans="2:7" x14ac:dyDescent="0.3">
      <c r="B140948"/>
      <c r="C140948"/>
      <c r="G140948"/>
    </row>
    <row r="140949" spans="2:7" x14ac:dyDescent="0.3">
      <c r="B140949"/>
      <c r="C140949"/>
      <c r="G140949"/>
    </row>
    <row r="140950" spans="2:7" x14ac:dyDescent="0.3">
      <c r="B140950"/>
      <c r="C140950"/>
      <c r="G140950"/>
    </row>
    <row r="140951" spans="2:7" x14ac:dyDescent="0.3">
      <c r="B140951"/>
      <c r="C140951"/>
      <c r="G140951"/>
    </row>
    <row r="140952" spans="2:7" x14ac:dyDescent="0.3">
      <c r="B140952"/>
      <c r="C140952"/>
      <c r="G140952"/>
    </row>
    <row r="140953" spans="2:7" x14ac:dyDescent="0.3">
      <c r="B140953"/>
      <c r="C140953"/>
      <c r="G140953"/>
    </row>
    <row r="140954" spans="2:7" x14ac:dyDescent="0.3">
      <c r="B140954"/>
      <c r="C140954"/>
      <c r="G140954"/>
    </row>
    <row r="140955" spans="2:7" x14ac:dyDescent="0.3">
      <c r="B140955"/>
      <c r="C140955"/>
      <c r="G140955"/>
    </row>
    <row r="140956" spans="2:7" x14ac:dyDescent="0.3">
      <c r="B140956"/>
      <c r="C140956"/>
      <c r="G140956"/>
    </row>
    <row r="140957" spans="2:7" x14ac:dyDescent="0.3">
      <c r="B140957"/>
      <c r="C140957"/>
      <c r="G140957"/>
    </row>
    <row r="140958" spans="2:7" x14ac:dyDescent="0.3">
      <c r="B140958"/>
      <c r="C140958"/>
      <c r="G140958"/>
    </row>
    <row r="140959" spans="2:7" x14ac:dyDescent="0.3">
      <c r="B140959"/>
      <c r="C140959"/>
      <c r="G140959"/>
    </row>
    <row r="140960" spans="2:7" x14ac:dyDescent="0.3">
      <c r="B140960"/>
      <c r="C140960"/>
      <c r="G140960"/>
    </row>
    <row r="140961" spans="2:7" x14ac:dyDescent="0.3">
      <c r="B140961"/>
      <c r="C140961"/>
      <c r="G140961"/>
    </row>
    <row r="140962" spans="2:7" x14ac:dyDescent="0.3">
      <c r="B140962"/>
      <c r="C140962"/>
      <c r="G140962"/>
    </row>
    <row r="140963" spans="2:7" x14ac:dyDescent="0.3">
      <c r="B140963"/>
      <c r="C140963"/>
      <c r="G140963"/>
    </row>
    <row r="140964" spans="2:7" x14ac:dyDescent="0.3">
      <c r="B140964"/>
      <c r="C140964"/>
      <c r="G140964"/>
    </row>
    <row r="140965" spans="2:7" x14ac:dyDescent="0.3">
      <c r="B140965"/>
      <c r="C140965"/>
      <c r="G140965"/>
    </row>
    <row r="140966" spans="2:7" x14ac:dyDescent="0.3">
      <c r="B140966"/>
      <c r="C140966"/>
      <c r="G140966"/>
    </row>
    <row r="140967" spans="2:7" x14ac:dyDescent="0.3">
      <c r="B140967"/>
      <c r="C140967"/>
      <c r="G140967"/>
    </row>
    <row r="140968" spans="2:7" x14ac:dyDescent="0.3">
      <c r="B140968"/>
      <c r="C140968"/>
      <c r="G140968"/>
    </row>
    <row r="140969" spans="2:7" x14ac:dyDescent="0.3">
      <c r="B140969"/>
      <c r="C140969"/>
      <c r="G140969"/>
    </row>
    <row r="140970" spans="2:7" x14ac:dyDescent="0.3">
      <c r="B140970"/>
      <c r="C140970"/>
      <c r="G140970"/>
    </row>
    <row r="140971" spans="2:7" x14ac:dyDescent="0.3">
      <c r="B140971"/>
      <c r="C140971"/>
      <c r="G140971"/>
    </row>
    <row r="140972" spans="2:7" x14ac:dyDescent="0.3">
      <c r="B140972"/>
      <c r="C140972"/>
      <c r="G140972"/>
    </row>
    <row r="140973" spans="2:7" x14ac:dyDescent="0.3">
      <c r="B140973"/>
      <c r="C140973"/>
      <c r="G140973"/>
    </row>
    <row r="140974" spans="2:7" x14ac:dyDescent="0.3">
      <c r="B140974"/>
      <c r="C140974"/>
      <c r="G140974"/>
    </row>
    <row r="140975" spans="2:7" x14ac:dyDescent="0.3">
      <c r="B140975"/>
      <c r="C140975"/>
      <c r="G140975"/>
    </row>
    <row r="140976" spans="2:7" x14ac:dyDescent="0.3">
      <c r="B140976"/>
      <c r="C140976"/>
      <c r="G140976"/>
    </row>
    <row r="140977" spans="2:7" x14ac:dyDescent="0.3">
      <c r="B140977"/>
      <c r="C140977"/>
      <c r="G140977"/>
    </row>
    <row r="140978" spans="2:7" x14ac:dyDescent="0.3">
      <c r="B140978"/>
      <c r="C140978"/>
      <c r="G140978"/>
    </row>
    <row r="140979" spans="2:7" x14ac:dyDescent="0.3">
      <c r="B140979"/>
      <c r="C140979"/>
      <c r="G140979"/>
    </row>
    <row r="140980" spans="2:7" x14ac:dyDescent="0.3">
      <c r="B140980"/>
      <c r="C140980"/>
      <c r="G140980"/>
    </row>
    <row r="140981" spans="2:7" x14ac:dyDescent="0.3">
      <c r="B140981"/>
      <c r="C140981"/>
      <c r="G140981"/>
    </row>
    <row r="140982" spans="2:7" x14ac:dyDescent="0.3">
      <c r="B140982"/>
      <c r="C140982"/>
      <c r="G140982"/>
    </row>
    <row r="140983" spans="2:7" x14ac:dyDescent="0.3">
      <c r="B140983"/>
      <c r="C140983"/>
      <c r="G140983"/>
    </row>
    <row r="140984" spans="2:7" x14ac:dyDescent="0.3">
      <c r="B140984"/>
      <c r="C140984"/>
      <c r="G140984"/>
    </row>
    <row r="140985" spans="2:7" x14ac:dyDescent="0.3">
      <c r="B140985"/>
      <c r="C140985"/>
      <c r="G140985"/>
    </row>
    <row r="140986" spans="2:7" x14ac:dyDescent="0.3">
      <c r="B140986"/>
      <c r="C140986"/>
      <c r="G140986"/>
    </row>
    <row r="140987" spans="2:7" x14ac:dyDescent="0.3">
      <c r="B140987"/>
      <c r="C140987"/>
      <c r="G140987"/>
    </row>
    <row r="140988" spans="2:7" x14ac:dyDescent="0.3">
      <c r="B140988"/>
      <c r="C140988"/>
      <c r="G140988"/>
    </row>
    <row r="140989" spans="2:7" x14ac:dyDescent="0.3">
      <c r="B140989"/>
      <c r="C140989"/>
      <c r="G140989"/>
    </row>
    <row r="140990" spans="2:7" x14ac:dyDescent="0.3">
      <c r="B140990"/>
      <c r="C140990"/>
      <c r="G140990"/>
    </row>
    <row r="140991" spans="2:7" x14ac:dyDescent="0.3">
      <c r="B140991"/>
      <c r="C140991"/>
      <c r="G140991"/>
    </row>
    <row r="140992" spans="2:7" x14ac:dyDescent="0.3">
      <c r="B140992"/>
      <c r="C140992"/>
      <c r="G140992"/>
    </row>
    <row r="140993" spans="2:7" x14ac:dyDescent="0.3">
      <c r="B140993"/>
      <c r="C140993"/>
      <c r="G140993"/>
    </row>
    <row r="140994" spans="2:7" x14ac:dyDescent="0.3">
      <c r="B140994"/>
      <c r="C140994"/>
      <c r="G140994"/>
    </row>
    <row r="140995" spans="2:7" x14ac:dyDescent="0.3">
      <c r="B140995"/>
      <c r="C140995"/>
      <c r="G140995"/>
    </row>
    <row r="140996" spans="2:7" x14ac:dyDescent="0.3">
      <c r="B140996"/>
      <c r="C140996"/>
      <c r="G140996"/>
    </row>
    <row r="140997" spans="2:7" x14ac:dyDescent="0.3">
      <c r="B140997"/>
      <c r="C140997"/>
      <c r="G140997"/>
    </row>
    <row r="140998" spans="2:7" x14ac:dyDescent="0.3">
      <c r="B140998"/>
      <c r="C140998"/>
      <c r="G140998"/>
    </row>
    <row r="140999" spans="2:7" x14ac:dyDescent="0.3">
      <c r="B140999"/>
      <c r="C140999"/>
      <c r="G140999"/>
    </row>
    <row r="141000" spans="2:7" x14ac:dyDescent="0.3">
      <c r="B141000"/>
      <c r="C141000"/>
      <c r="G141000"/>
    </row>
    <row r="141001" spans="2:7" x14ac:dyDescent="0.3">
      <c r="B141001"/>
      <c r="C141001"/>
      <c r="G141001"/>
    </row>
    <row r="141002" spans="2:7" x14ac:dyDescent="0.3">
      <c r="B141002"/>
      <c r="C141002"/>
      <c r="G141002"/>
    </row>
    <row r="141003" spans="2:7" x14ac:dyDescent="0.3">
      <c r="B141003"/>
      <c r="C141003"/>
      <c r="G141003"/>
    </row>
    <row r="141004" spans="2:7" x14ac:dyDescent="0.3">
      <c r="B141004"/>
      <c r="C141004"/>
      <c r="G141004"/>
    </row>
    <row r="141005" spans="2:7" x14ac:dyDescent="0.3">
      <c r="B141005"/>
      <c r="C141005"/>
      <c r="G141005"/>
    </row>
    <row r="141006" spans="2:7" x14ac:dyDescent="0.3">
      <c r="B141006"/>
      <c r="C141006"/>
      <c r="G141006"/>
    </row>
    <row r="141007" spans="2:7" x14ac:dyDescent="0.3">
      <c r="B141007"/>
      <c r="C141007"/>
      <c r="G141007"/>
    </row>
    <row r="141008" spans="2:7" x14ac:dyDescent="0.3">
      <c r="B141008"/>
      <c r="C141008"/>
      <c r="G141008"/>
    </row>
    <row r="141009" spans="2:7" x14ac:dyDescent="0.3">
      <c r="B141009"/>
      <c r="C141009"/>
      <c r="G141009"/>
    </row>
    <row r="141010" spans="2:7" x14ac:dyDescent="0.3">
      <c r="B141010"/>
      <c r="C141010"/>
      <c r="G141010"/>
    </row>
    <row r="141011" spans="2:7" x14ac:dyDescent="0.3">
      <c r="B141011"/>
      <c r="C141011"/>
      <c r="G141011"/>
    </row>
    <row r="141012" spans="2:7" x14ac:dyDescent="0.3">
      <c r="B141012"/>
      <c r="C141012"/>
      <c r="G141012"/>
    </row>
    <row r="141013" spans="2:7" x14ac:dyDescent="0.3">
      <c r="B141013"/>
      <c r="C141013"/>
      <c r="G141013"/>
    </row>
    <row r="141014" spans="2:7" x14ac:dyDescent="0.3">
      <c r="B141014"/>
      <c r="C141014"/>
      <c r="G141014"/>
    </row>
    <row r="141015" spans="2:7" x14ac:dyDescent="0.3">
      <c r="B141015"/>
      <c r="C141015"/>
      <c r="G141015"/>
    </row>
    <row r="141016" spans="2:7" x14ac:dyDescent="0.3">
      <c r="B141016"/>
      <c r="C141016"/>
      <c r="G141016"/>
    </row>
    <row r="141017" spans="2:7" x14ac:dyDescent="0.3">
      <c r="B141017"/>
      <c r="C141017"/>
      <c r="G141017"/>
    </row>
    <row r="141018" spans="2:7" x14ac:dyDescent="0.3">
      <c r="B141018"/>
      <c r="C141018"/>
      <c r="G141018"/>
    </row>
    <row r="141019" spans="2:7" x14ac:dyDescent="0.3">
      <c r="B141019"/>
      <c r="C141019"/>
      <c r="G141019"/>
    </row>
    <row r="141020" spans="2:7" x14ac:dyDescent="0.3">
      <c r="B141020"/>
      <c r="C141020"/>
      <c r="G141020"/>
    </row>
    <row r="141021" spans="2:7" x14ac:dyDescent="0.3">
      <c r="B141021"/>
      <c r="C141021"/>
      <c r="G141021"/>
    </row>
    <row r="141022" spans="2:7" x14ac:dyDescent="0.3">
      <c r="B141022"/>
      <c r="C141022"/>
      <c r="G141022"/>
    </row>
    <row r="141023" spans="2:7" x14ac:dyDescent="0.3">
      <c r="B141023"/>
      <c r="C141023"/>
      <c r="G141023"/>
    </row>
    <row r="141024" spans="2:7" x14ac:dyDescent="0.3">
      <c r="B141024"/>
      <c r="C141024"/>
      <c r="G141024"/>
    </row>
    <row r="141025" spans="2:7" x14ac:dyDescent="0.3">
      <c r="B141025"/>
      <c r="C141025"/>
      <c r="G141025"/>
    </row>
    <row r="141026" spans="2:7" x14ac:dyDescent="0.3">
      <c r="B141026"/>
      <c r="C141026"/>
      <c r="G141026"/>
    </row>
    <row r="141027" spans="2:7" x14ac:dyDescent="0.3">
      <c r="B141027"/>
      <c r="C141027"/>
      <c r="G141027"/>
    </row>
    <row r="141028" spans="2:7" x14ac:dyDescent="0.3">
      <c r="B141028"/>
      <c r="C141028"/>
      <c r="G141028"/>
    </row>
    <row r="141029" spans="2:7" x14ac:dyDescent="0.3">
      <c r="B141029"/>
      <c r="C141029"/>
      <c r="G141029"/>
    </row>
    <row r="141030" spans="2:7" x14ac:dyDescent="0.3">
      <c r="B141030"/>
      <c r="C141030"/>
      <c r="G141030"/>
    </row>
    <row r="141031" spans="2:7" x14ac:dyDescent="0.3">
      <c r="B141031"/>
      <c r="C141031"/>
      <c r="G141031"/>
    </row>
    <row r="141032" spans="2:7" x14ac:dyDescent="0.3">
      <c r="B141032"/>
      <c r="C141032"/>
      <c r="G141032"/>
    </row>
    <row r="141033" spans="2:7" x14ac:dyDescent="0.3">
      <c r="B141033"/>
      <c r="C141033"/>
      <c r="G141033"/>
    </row>
    <row r="141034" spans="2:7" x14ac:dyDescent="0.3">
      <c r="B141034"/>
      <c r="C141034"/>
      <c r="G141034"/>
    </row>
    <row r="141035" spans="2:7" x14ac:dyDescent="0.3">
      <c r="B141035"/>
      <c r="C141035"/>
      <c r="G141035"/>
    </row>
    <row r="141036" spans="2:7" x14ac:dyDescent="0.3">
      <c r="B141036"/>
      <c r="C141036"/>
      <c r="G141036"/>
    </row>
    <row r="141037" spans="2:7" x14ac:dyDescent="0.3">
      <c r="B141037"/>
      <c r="C141037"/>
      <c r="G141037"/>
    </row>
    <row r="141038" spans="2:7" x14ac:dyDescent="0.3">
      <c r="B141038"/>
      <c r="C141038"/>
      <c r="G141038"/>
    </row>
    <row r="141039" spans="2:7" x14ac:dyDescent="0.3">
      <c r="B141039"/>
      <c r="C141039"/>
      <c r="G141039"/>
    </row>
    <row r="141040" spans="2:7" x14ac:dyDescent="0.3">
      <c r="B141040"/>
      <c r="C141040"/>
      <c r="G141040"/>
    </row>
    <row r="141041" spans="2:7" x14ac:dyDescent="0.3">
      <c r="B141041"/>
      <c r="C141041"/>
      <c r="G141041"/>
    </row>
    <row r="141042" spans="2:7" x14ac:dyDescent="0.3">
      <c r="B141042"/>
      <c r="C141042"/>
      <c r="G141042"/>
    </row>
    <row r="141043" spans="2:7" x14ac:dyDescent="0.3">
      <c r="B141043"/>
      <c r="C141043"/>
      <c r="G141043"/>
    </row>
    <row r="141044" spans="2:7" x14ac:dyDescent="0.3">
      <c r="B141044"/>
      <c r="C141044"/>
      <c r="G141044"/>
    </row>
    <row r="141045" spans="2:7" x14ac:dyDescent="0.3">
      <c r="B141045"/>
      <c r="C141045"/>
      <c r="G141045"/>
    </row>
    <row r="141046" spans="2:7" x14ac:dyDescent="0.3">
      <c r="B141046"/>
      <c r="C141046"/>
      <c r="G141046"/>
    </row>
    <row r="141047" spans="2:7" x14ac:dyDescent="0.3">
      <c r="B141047"/>
      <c r="C141047"/>
      <c r="G141047"/>
    </row>
    <row r="141048" spans="2:7" x14ac:dyDescent="0.3">
      <c r="B141048"/>
      <c r="C141048"/>
      <c r="G141048"/>
    </row>
    <row r="141049" spans="2:7" x14ac:dyDescent="0.3">
      <c r="B141049"/>
      <c r="C141049"/>
      <c r="G141049"/>
    </row>
    <row r="141050" spans="2:7" x14ac:dyDescent="0.3">
      <c r="B141050"/>
      <c r="C141050"/>
      <c r="G141050"/>
    </row>
    <row r="141051" spans="2:7" x14ac:dyDescent="0.3">
      <c r="B141051"/>
      <c r="C141051"/>
      <c r="G141051"/>
    </row>
    <row r="141052" spans="2:7" x14ac:dyDescent="0.3">
      <c r="B141052"/>
      <c r="C141052"/>
      <c r="G141052"/>
    </row>
    <row r="141053" spans="2:7" x14ac:dyDescent="0.3">
      <c r="B141053"/>
      <c r="C141053"/>
      <c r="G141053"/>
    </row>
    <row r="141054" spans="2:7" x14ac:dyDescent="0.3">
      <c r="B141054"/>
      <c r="C141054"/>
      <c r="G141054"/>
    </row>
    <row r="141055" spans="2:7" x14ac:dyDescent="0.3">
      <c r="B141055"/>
      <c r="C141055"/>
      <c r="G141055"/>
    </row>
    <row r="141056" spans="2:7" x14ac:dyDescent="0.3">
      <c r="B141056"/>
      <c r="C141056"/>
      <c r="G141056"/>
    </row>
    <row r="141057" spans="2:7" x14ac:dyDescent="0.3">
      <c r="B141057"/>
      <c r="C141057"/>
      <c r="G141057"/>
    </row>
    <row r="141058" spans="2:7" x14ac:dyDescent="0.3">
      <c r="B141058"/>
      <c r="C141058"/>
      <c r="G141058"/>
    </row>
    <row r="141059" spans="2:7" x14ac:dyDescent="0.3">
      <c r="B141059"/>
      <c r="C141059"/>
      <c r="G141059"/>
    </row>
    <row r="141060" spans="2:7" x14ac:dyDescent="0.3">
      <c r="B141060"/>
      <c r="C141060"/>
      <c r="G141060"/>
    </row>
    <row r="141061" spans="2:7" x14ac:dyDescent="0.3">
      <c r="B141061"/>
      <c r="C141061"/>
      <c r="G141061"/>
    </row>
    <row r="141062" spans="2:7" x14ac:dyDescent="0.3">
      <c r="B141062"/>
      <c r="C141062"/>
      <c r="G141062"/>
    </row>
    <row r="141063" spans="2:7" x14ac:dyDescent="0.3">
      <c r="B141063"/>
      <c r="C141063"/>
      <c r="G141063"/>
    </row>
    <row r="141064" spans="2:7" x14ac:dyDescent="0.3">
      <c r="B141064"/>
      <c r="C141064"/>
      <c r="G141064"/>
    </row>
    <row r="141065" spans="2:7" x14ac:dyDescent="0.3">
      <c r="B141065"/>
      <c r="C141065"/>
      <c r="G141065"/>
    </row>
    <row r="141066" spans="2:7" x14ac:dyDescent="0.3">
      <c r="B141066"/>
      <c r="C141066"/>
      <c r="G141066"/>
    </row>
    <row r="141067" spans="2:7" x14ac:dyDescent="0.3">
      <c r="B141067"/>
      <c r="C141067"/>
      <c r="G141067"/>
    </row>
    <row r="141068" spans="2:7" x14ac:dyDescent="0.3">
      <c r="B141068"/>
      <c r="C141068"/>
      <c r="G141068"/>
    </row>
    <row r="141069" spans="2:7" x14ac:dyDescent="0.3">
      <c r="B141069"/>
      <c r="C141069"/>
      <c r="G141069"/>
    </row>
    <row r="141070" spans="2:7" x14ac:dyDescent="0.3">
      <c r="B141070"/>
      <c r="C141070"/>
      <c r="G141070"/>
    </row>
    <row r="141071" spans="2:7" x14ac:dyDescent="0.3">
      <c r="B141071"/>
      <c r="C141071"/>
      <c r="G141071"/>
    </row>
    <row r="141072" spans="2:7" x14ac:dyDescent="0.3">
      <c r="B141072"/>
      <c r="C141072"/>
      <c r="G141072"/>
    </row>
    <row r="141073" spans="2:7" x14ac:dyDescent="0.3">
      <c r="B141073"/>
      <c r="C141073"/>
      <c r="G141073"/>
    </row>
    <row r="141074" spans="2:7" x14ac:dyDescent="0.3">
      <c r="B141074"/>
      <c r="C141074"/>
      <c r="G141074"/>
    </row>
    <row r="141075" spans="2:7" x14ac:dyDescent="0.3">
      <c r="B141075"/>
      <c r="C141075"/>
      <c r="G141075"/>
    </row>
    <row r="141076" spans="2:7" x14ac:dyDescent="0.3">
      <c r="B141076"/>
      <c r="C141076"/>
      <c r="G141076"/>
    </row>
    <row r="141077" spans="2:7" x14ac:dyDescent="0.3">
      <c r="B141077"/>
      <c r="C141077"/>
      <c r="G141077"/>
    </row>
    <row r="141078" spans="2:7" x14ac:dyDescent="0.3">
      <c r="B141078"/>
      <c r="C141078"/>
      <c r="G141078"/>
    </row>
    <row r="141079" spans="2:7" x14ac:dyDescent="0.3">
      <c r="B141079"/>
      <c r="C141079"/>
      <c r="G141079"/>
    </row>
    <row r="141080" spans="2:7" x14ac:dyDescent="0.3">
      <c r="B141080"/>
      <c r="C141080"/>
      <c r="G141080"/>
    </row>
    <row r="141081" spans="2:7" x14ac:dyDescent="0.3">
      <c r="B141081"/>
      <c r="C141081"/>
      <c r="G141081"/>
    </row>
    <row r="141082" spans="2:7" x14ac:dyDescent="0.3">
      <c r="B141082"/>
      <c r="C141082"/>
      <c r="G141082"/>
    </row>
    <row r="141083" spans="2:7" x14ac:dyDescent="0.3">
      <c r="B141083"/>
      <c r="C141083"/>
      <c r="G141083"/>
    </row>
    <row r="141084" spans="2:7" x14ac:dyDescent="0.3">
      <c r="B141084"/>
      <c r="C141084"/>
      <c r="G141084"/>
    </row>
    <row r="141085" spans="2:7" x14ac:dyDescent="0.3">
      <c r="B141085"/>
      <c r="C141085"/>
      <c r="G141085"/>
    </row>
    <row r="141086" spans="2:7" x14ac:dyDescent="0.3">
      <c r="B141086"/>
      <c r="C141086"/>
      <c r="G141086"/>
    </row>
    <row r="141087" spans="2:7" x14ac:dyDescent="0.3">
      <c r="B141087"/>
      <c r="C141087"/>
      <c r="G141087"/>
    </row>
    <row r="141088" spans="2:7" x14ac:dyDescent="0.3">
      <c r="B141088"/>
      <c r="C141088"/>
      <c r="G141088"/>
    </row>
    <row r="141089" spans="2:7" x14ac:dyDescent="0.3">
      <c r="B141089"/>
      <c r="C141089"/>
      <c r="G141089"/>
    </row>
    <row r="141090" spans="2:7" x14ac:dyDescent="0.3">
      <c r="B141090"/>
      <c r="C141090"/>
      <c r="G141090"/>
    </row>
    <row r="141091" spans="2:7" x14ac:dyDescent="0.3">
      <c r="B141091"/>
      <c r="C141091"/>
      <c r="G141091"/>
    </row>
    <row r="141092" spans="2:7" x14ac:dyDescent="0.3">
      <c r="B141092"/>
      <c r="C141092"/>
      <c r="G141092"/>
    </row>
    <row r="141093" spans="2:7" x14ac:dyDescent="0.3">
      <c r="B141093"/>
      <c r="C141093"/>
      <c r="G141093"/>
    </row>
    <row r="141094" spans="2:7" x14ac:dyDescent="0.3">
      <c r="B141094"/>
      <c r="C141094"/>
      <c r="G141094"/>
    </row>
    <row r="141095" spans="2:7" x14ac:dyDescent="0.3">
      <c r="B141095"/>
      <c r="C141095"/>
      <c r="G141095"/>
    </row>
    <row r="141096" spans="2:7" x14ac:dyDescent="0.3">
      <c r="B141096"/>
      <c r="C141096"/>
      <c r="G141096"/>
    </row>
    <row r="141097" spans="2:7" x14ac:dyDescent="0.3">
      <c r="B141097"/>
      <c r="C141097"/>
      <c r="G141097"/>
    </row>
    <row r="141098" spans="2:7" x14ac:dyDescent="0.3">
      <c r="B141098"/>
      <c r="C141098"/>
      <c r="G141098"/>
    </row>
    <row r="141099" spans="2:7" x14ac:dyDescent="0.3">
      <c r="B141099"/>
      <c r="C141099"/>
      <c r="G141099"/>
    </row>
    <row r="141100" spans="2:7" x14ac:dyDescent="0.3">
      <c r="B141100"/>
      <c r="C141100"/>
      <c r="G141100"/>
    </row>
    <row r="141101" spans="2:7" x14ac:dyDescent="0.3">
      <c r="B141101"/>
      <c r="C141101"/>
      <c r="G141101"/>
    </row>
    <row r="141102" spans="2:7" x14ac:dyDescent="0.3">
      <c r="B141102"/>
      <c r="C141102"/>
      <c r="G141102"/>
    </row>
    <row r="141103" spans="2:7" x14ac:dyDescent="0.3">
      <c r="B141103"/>
      <c r="C141103"/>
      <c r="G141103"/>
    </row>
    <row r="141104" spans="2:7" x14ac:dyDescent="0.3">
      <c r="B141104"/>
      <c r="C141104"/>
      <c r="G141104"/>
    </row>
    <row r="141105" spans="2:7" x14ac:dyDescent="0.3">
      <c r="B141105"/>
      <c r="C141105"/>
      <c r="G141105"/>
    </row>
    <row r="141106" spans="2:7" x14ac:dyDescent="0.3">
      <c r="B141106"/>
      <c r="C141106"/>
      <c r="G141106"/>
    </row>
    <row r="141107" spans="2:7" x14ac:dyDescent="0.3">
      <c r="B141107"/>
      <c r="C141107"/>
      <c r="G141107"/>
    </row>
    <row r="141108" spans="2:7" x14ac:dyDescent="0.3">
      <c r="B141108"/>
      <c r="C141108"/>
      <c r="G141108"/>
    </row>
    <row r="141109" spans="2:7" x14ac:dyDescent="0.3">
      <c r="B141109"/>
      <c r="C141109"/>
      <c r="G141109"/>
    </row>
    <row r="141110" spans="2:7" x14ac:dyDescent="0.3">
      <c r="B141110"/>
      <c r="C141110"/>
      <c r="G141110"/>
    </row>
    <row r="141111" spans="2:7" x14ac:dyDescent="0.3">
      <c r="B141111"/>
      <c r="C141111"/>
      <c r="G141111"/>
    </row>
    <row r="141112" spans="2:7" x14ac:dyDescent="0.3">
      <c r="B141112"/>
      <c r="C141112"/>
      <c r="G141112"/>
    </row>
    <row r="141113" spans="2:7" x14ac:dyDescent="0.3">
      <c r="B141113"/>
      <c r="C141113"/>
      <c r="G141113"/>
    </row>
    <row r="141114" spans="2:7" x14ac:dyDescent="0.3">
      <c r="B141114"/>
      <c r="C141114"/>
      <c r="G141114"/>
    </row>
    <row r="141115" spans="2:7" x14ac:dyDescent="0.3">
      <c r="B141115"/>
      <c r="C141115"/>
      <c r="G141115"/>
    </row>
    <row r="141116" spans="2:7" x14ac:dyDescent="0.3">
      <c r="B141116"/>
      <c r="C141116"/>
      <c r="G141116"/>
    </row>
    <row r="141117" spans="2:7" x14ac:dyDescent="0.3">
      <c r="B141117"/>
      <c r="C141117"/>
      <c r="G141117"/>
    </row>
    <row r="141118" spans="2:7" x14ac:dyDescent="0.3">
      <c r="B141118"/>
      <c r="C141118"/>
      <c r="G141118"/>
    </row>
    <row r="141119" spans="2:7" x14ac:dyDescent="0.3">
      <c r="B141119"/>
      <c r="C141119"/>
      <c r="G141119"/>
    </row>
    <row r="141120" spans="2:7" x14ac:dyDescent="0.3">
      <c r="B141120"/>
      <c r="C141120"/>
      <c r="G141120"/>
    </row>
    <row r="141121" spans="2:7" x14ac:dyDescent="0.3">
      <c r="B141121"/>
      <c r="C141121"/>
      <c r="G141121"/>
    </row>
    <row r="141122" spans="2:7" x14ac:dyDescent="0.3">
      <c r="B141122"/>
      <c r="C141122"/>
      <c r="G141122"/>
    </row>
    <row r="141123" spans="2:7" x14ac:dyDescent="0.3">
      <c r="B141123"/>
      <c r="C141123"/>
      <c r="G141123"/>
    </row>
    <row r="141124" spans="2:7" x14ac:dyDescent="0.3">
      <c r="B141124"/>
      <c r="C141124"/>
      <c r="G141124"/>
    </row>
    <row r="141125" spans="2:7" x14ac:dyDescent="0.3">
      <c r="B141125"/>
      <c r="C141125"/>
      <c r="G141125"/>
    </row>
    <row r="141126" spans="2:7" x14ac:dyDescent="0.3">
      <c r="B141126"/>
      <c r="C141126"/>
      <c r="G141126"/>
    </row>
    <row r="141127" spans="2:7" x14ac:dyDescent="0.3">
      <c r="B141127"/>
      <c r="C141127"/>
      <c r="G141127"/>
    </row>
    <row r="141128" spans="2:7" x14ac:dyDescent="0.3">
      <c r="B141128"/>
      <c r="C141128"/>
      <c r="G141128"/>
    </row>
    <row r="141129" spans="2:7" x14ac:dyDescent="0.3">
      <c r="B141129"/>
      <c r="C141129"/>
      <c r="G141129"/>
    </row>
    <row r="141130" spans="2:7" x14ac:dyDescent="0.3">
      <c r="B141130"/>
      <c r="C141130"/>
      <c r="G141130"/>
    </row>
    <row r="141131" spans="2:7" x14ac:dyDescent="0.3">
      <c r="B141131"/>
      <c r="C141131"/>
      <c r="G141131"/>
    </row>
    <row r="141132" spans="2:7" x14ac:dyDescent="0.3">
      <c r="B141132"/>
      <c r="C141132"/>
      <c r="G141132"/>
    </row>
    <row r="141133" spans="2:7" x14ac:dyDescent="0.3">
      <c r="B141133"/>
      <c r="C141133"/>
      <c r="G141133"/>
    </row>
    <row r="141134" spans="2:7" x14ac:dyDescent="0.3">
      <c r="B141134"/>
      <c r="C141134"/>
      <c r="G141134"/>
    </row>
    <row r="141135" spans="2:7" x14ac:dyDescent="0.3">
      <c r="B141135"/>
      <c r="C141135"/>
      <c r="G141135"/>
    </row>
    <row r="141136" spans="2:7" x14ac:dyDescent="0.3">
      <c r="B141136"/>
      <c r="C141136"/>
      <c r="G141136"/>
    </row>
    <row r="141137" spans="2:7" x14ac:dyDescent="0.3">
      <c r="B141137"/>
      <c r="C141137"/>
      <c r="G141137"/>
    </row>
    <row r="141138" spans="2:7" x14ac:dyDescent="0.3">
      <c r="B141138"/>
      <c r="C141138"/>
      <c r="G141138"/>
    </row>
    <row r="141139" spans="2:7" x14ac:dyDescent="0.3">
      <c r="B141139"/>
      <c r="C141139"/>
      <c r="G141139"/>
    </row>
    <row r="141140" spans="2:7" x14ac:dyDescent="0.3">
      <c r="B141140"/>
      <c r="C141140"/>
      <c r="G141140"/>
    </row>
    <row r="141141" spans="2:7" x14ac:dyDescent="0.3">
      <c r="B141141"/>
      <c r="C141141"/>
      <c r="G141141"/>
    </row>
    <row r="141142" spans="2:7" x14ac:dyDescent="0.3">
      <c r="B141142"/>
      <c r="C141142"/>
      <c r="G141142"/>
    </row>
    <row r="141143" spans="2:7" x14ac:dyDescent="0.3">
      <c r="B141143"/>
      <c r="C141143"/>
      <c r="G141143"/>
    </row>
    <row r="141144" spans="2:7" x14ac:dyDescent="0.3">
      <c r="B141144"/>
      <c r="C141144"/>
      <c r="G141144"/>
    </row>
    <row r="141145" spans="2:7" x14ac:dyDescent="0.3">
      <c r="B141145"/>
      <c r="C141145"/>
      <c r="G141145"/>
    </row>
    <row r="141146" spans="2:7" x14ac:dyDescent="0.3">
      <c r="B141146"/>
      <c r="C141146"/>
      <c r="G141146"/>
    </row>
    <row r="141147" spans="2:7" x14ac:dyDescent="0.3">
      <c r="B141147"/>
      <c r="C141147"/>
      <c r="G141147"/>
    </row>
    <row r="141148" spans="2:7" x14ac:dyDescent="0.3">
      <c r="B141148"/>
      <c r="C141148"/>
      <c r="G141148"/>
    </row>
    <row r="141149" spans="2:7" x14ac:dyDescent="0.3">
      <c r="B141149"/>
      <c r="C141149"/>
      <c r="G141149"/>
    </row>
    <row r="141150" spans="2:7" x14ac:dyDescent="0.3">
      <c r="B141150"/>
      <c r="C141150"/>
      <c r="G141150"/>
    </row>
    <row r="141151" spans="2:7" x14ac:dyDescent="0.3">
      <c r="B141151"/>
      <c r="C141151"/>
      <c r="G141151"/>
    </row>
    <row r="141152" spans="2:7" x14ac:dyDescent="0.3">
      <c r="B141152"/>
      <c r="C141152"/>
      <c r="G141152"/>
    </row>
    <row r="141153" spans="2:7" x14ac:dyDescent="0.3">
      <c r="B141153"/>
      <c r="C141153"/>
      <c r="G141153"/>
    </row>
    <row r="141154" spans="2:7" x14ac:dyDescent="0.3">
      <c r="B141154"/>
      <c r="C141154"/>
      <c r="G141154"/>
    </row>
    <row r="141155" spans="2:7" x14ac:dyDescent="0.3">
      <c r="B141155"/>
      <c r="C141155"/>
      <c r="G141155"/>
    </row>
    <row r="141156" spans="2:7" x14ac:dyDescent="0.3">
      <c r="B141156"/>
      <c r="C141156"/>
      <c r="G141156"/>
    </row>
    <row r="141157" spans="2:7" x14ac:dyDescent="0.3">
      <c r="B141157"/>
      <c r="C141157"/>
      <c r="G141157"/>
    </row>
    <row r="141158" spans="2:7" x14ac:dyDescent="0.3">
      <c r="B141158"/>
      <c r="C141158"/>
      <c r="G141158"/>
    </row>
    <row r="141159" spans="2:7" x14ac:dyDescent="0.3">
      <c r="B141159"/>
      <c r="C141159"/>
      <c r="G141159"/>
    </row>
    <row r="141160" spans="2:7" x14ac:dyDescent="0.3">
      <c r="B141160"/>
      <c r="C141160"/>
      <c r="G141160"/>
    </row>
    <row r="141161" spans="2:7" x14ac:dyDescent="0.3">
      <c r="B141161"/>
      <c r="C141161"/>
      <c r="G141161"/>
    </row>
    <row r="141162" spans="2:7" x14ac:dyDescent="0.3">
      <c r="B141162"/>
      <c r="C141162"/>
      <c r="G141162"/>
    </row>
    <row r="141163" spans="2:7" x14ac:dyDescent="0.3">
      <c r="B141163"/>
      <c r="C141163"/>
      <c r="G141163"/>
    </row>
    <row r="141164" spans="2:7" x14ac:dyDescent="0.3">
      <c r="B141164"/>
      <c r="C141164"/>
      <c r="G141164"/>
    </row>
    <row r="141165" spans="2:7" x14ac:dyDescent="0.3">
      <c r="B141165"/>
      <c r="C141165"/>
      <c r="G141165"/>
    </row>
    <row r="141166" spans="2:7" x14ac:dyDescent="0.3">
      <c r="B141166"/>
      <c r="C141166"/>
      <c r="G141166"/>
    </row>
    <row r="141167" spans="2:7" x14ac:dyDescent="0.3">
      <c r="B141167"/>
      <c r="C141167"/>
      <c r="G141167"/>
    </row>
    <row r="141168" spans="2:7" x14ac:dyDescent="0.3">
      <c r="B141168"/>
      <c r="C141168"/>
      <c r="G141168"/>
    </row>
    <row r="141169" spans="2:7" x14ac:dyDescent="0.3">
      <c r="B141169"/>
      <c r="C141169"/>
      <c r="G141169"/>
    </row>
    <row r="141170" spans="2:7" x14ac:dyDescent="0.3">
      <c r="B141170"/>
      <c r="C141170"/>
      <c r="G141170"/>
    </row>
    <row r="141171" spans="2:7" x14ac:dyDescent="0.3">
      <c r="B141171"/>
      <c r="C141171"/>
      <c r="G141171"/>
    </row>
    <row r="141172" spans="2:7" x14ac:dyDescent="0.3">
      <c r="B141172"/>
      <c r="C141172"/>
      <c r="G141172"/>
    </row>
    <row r="141173" spans="2:7" x14ac:dyDescent="0.3">
      <c r="B141173"/>
      <c r="C141173"/>
      <c r="G141173"/>
    </row>
    <row r="141174" spans="2:7" x14ac:dyDescent="0.3">
      <c r="B141174"/>
      <c r="C141174"/>
      <c r="G141174"/>
    </row>
    <row r="141175" spans="2:7" x14ac:dyDescent="0.3">
      <c r="B141175"/>
      <c r="C141175"/>
      <c r="G141175"/>
    </row>
    <row r="141176" spans="2:7" x14ac:dyDescent="0.3">
      <c r="B141176"/>
      <c r="C141176"/>
      <c r="G141176"/>
    </row>
    <row r="141177" spans="2:7" x14ac:dyDescent="0.3">
      <c r="B141177"/>
      <c r="C141177"/>
      <c r="G141177"/>
    </row>
    <row r="141178" spans="2:7" x14ac:dyDescent="0.3">
      <c r="B141178"/>
      <c r="C141178"/>
      <c r="G141178"/>
    </row>
    <row r="141179" spans="2:7" x14ac:dyDescent="0.3">
      <c r="B141179"/>
      <c r="C141179"/>
      <c r="G141179"/>
    </row>
    <row r="141180" spans="2:7" x14ac:dyDescent="0.3">
      <c r="B141180"/>
      <c r="C141180"/>
      <c r="G141180"/>
    </row>
    <row r="141181" spans="2:7" x14ac:dyDescent="0.3">
      <c r="B141181"/>
      <c r="C141181"/>
      <c r="G141181"/>
    </row>
    <row r="141182" spans="2:7" x14ac:dyDescent="0.3">
      <c r="B141182"/>
      <c r="C141182"/>
      <c r="G141182"/>
    </row>
    <row r="141183" spans="2:7" x14ac:dyDescent="0.3">
      <c r="B141183"/>
      <c r="C141183"/>
      <c r="G141183"/>
    </row>
    <row r="141184" spans="2:7" x14ac:dyDescent="0.3">
      <c r="B141184"/>
      <c r="C141184"/>
      <c r="G141184"/>
    </row>
    <row r="141185" spans="2:7" x14ac:dyDescent="0.3">
      <c r="B141185"/>
      <c r="C141185"/>
      <c r="G141185"/>
    </row>
    <row r="141186" spans="2:7" x14ac:dyDescent="0.3">
      <c r="B141186"/>
      <c r="C141186"/>
      <c r="G141186"/>
    </row>
    <row r="141187" spans="2:7" x14ac:dyDescent="0.3">
      <c r="B141187"/>
      <c r="C141187"/>
      <c r="G141187"/>
    </row>
    <row r="141188" spans="2:7" x14ac:dyDescent="0.3">
      <c r="B141188"/>
      <c r="C141188"/>
      <c r="G141188"/>
    </row>
    <row r="141189" spans="2:7" x14ac:dyDescent="0.3">
      <c r="B141189"/>
      <c r="C141189"/>
      <c r="G141189"/>
    </row>
    <row r="141190" spans="2:7" x14ac:dyDescent="0.3">
      <c r="B141190"/>
      <c r="C141190"/>
      <c r="G141190"/>
    </row>
    <row r="141191" spans="2:7" x14ac:dyDescent="0.3">
      <c r="B141191"/>
      <c r="C141191"/>
      <c r="G141191"/>
    </row>
    <row r="141192" spans="2:7" x14ac:dyDescent="0.3">
      <c r="B141192"/>
      <c r="C141192"/>
      <c r="G141192"/>
    </row>
    <row r="141193" spans="2:7" x14ac:dyDescent="0.3">
      <c r="B141193"/>
      <c r="C141193"/>
      <c r="G141193"/>
    </row>
    <row r="141194" spans="2:7" x14ac:dyDescent="0.3">
      <c r="B141194"/>
      <c r="C141194"/>
      <c r="G141194"/>
    </row>
    <row r="141195" spans="2:7" x14ac:dyDescent="0.3">
      <c r="B141195"/>
      <c r="C141195"/>
      <c r="G141195"/>
    </row>
    <row r="141196" spans="2:7" x14ac:dyDescent="0.3">
      <c r="B141196"/>
      <c r="C141196"/>
      <c r="G141196"/>
    </row>
    <row r="141197" spans="2:7" x14ac:dyDescent="0.3">
      <c r="B141197"/>
      <c r="C141197"/>
      <c r="G141197"/>
    </row>
    <row r="141198" spans="2:7" x14ac:dyDescent="0.3">
      <c r="B141198"/>
      <c r="C141198"/>
      <c r="G141198"/>
    </row>
    <row r="141199" spans="2:7" x14ac:dyDescent="0.3">
      <c r="B141199"/>
      <c r="C141199"/>
      <c r="G141199"/>
    </row>
    <row r="141200" spans="2:7" x14ac:dyDescent="0.3">
      <c r="B141200"/>
      <c r="C141200"/>
      <c r="G141200"/>
    </row>
    <row r="141201" spans="2:7" x14ac:dyDescent="0.3">
      <c r="B141201"/>
      <c r="C141201"/>
      <c r="G141201"/>
    </row>
    <row r="141202" spans="2:7" x14ac:dyDescent="0.3">
      <c r="B141202"/>
      <c r="C141202"/>
      <c r="G141202"/>
    </row>
    <row r="141203" spans="2:7" x14ac:dyDescent="0.3">
      <c r="B141203"/>
      <c r="C141203"/>
      <c r="G141203"/>
    </row>
    <row r="141204" spans="2:7" x14ac:dyDescent="0.3">
      <c r="B141204"/>
      <c r="C141204"/>
      <c r="G141204"/>
    </row>
    <row r="141205" spans="2:7" x14ac:dyDescent="0.3">
      <c r="B141205"/>
      <c r="C141205"/>
      <c r="G141205"/>
    </row>
    <row r="141206" spans="2:7" x14ac:dyDescent="0.3">
      <c r="B141206"/>
      <c r="C141206"/>
      <c r="G141206"/>
    </row>
    <row r="141207" spans="2:7" x14ac:dyDescent="0.3">
      <c r="B141207"/>
      <c r="C141207"/>
      <c r="G141207"/>
    </row>
    <row r="141208" spans="2:7" x14ac:dyDescent="0.3">
      <c r="B141208"/>
      <c r="C141208"/>
      <c r="G141208"/>
    </row>
    <row r="141209" spans="2:7" x14ac:dyDescent="0.3">
      <c r="B141209"/>
      <c r="C141209"/>
      <c r="G141209"/>
    </row>
    <row r="141210" spans="2:7" x14ac:dyDescent="0.3">
      <c r="B141210"/>
      <c r="C141210"/>
      <c r="G141210"/>
    </row>
    <row r="141211" spans="2:7" x14ac:dyDescent="0.3">
      <c r="B141211"/>
      <c r="C141211"/>
      <c r="G141211"/>
    </row>
    <row r="141212" spans="2:7" x14ac:dyDescent="0.3">
      <c r="B141212"/>
      <c r="C141212"/>
      <c r="G141212"/>
    </row>
    <row r="141213" spans="2:7" x14ac:dyDescent="0.3">
      <c r="B141213"/>
      <c r="C141213"/>
      <c r="G141213"/>
    </row>
    <row r="141214" spans="2:7" x14ac:dyDescent="0.3">
      <c r="B141214"/>
      <c r="C141214"/>
      <c r="G141214"/>
    </row>
    <row r="141215" spans="2:7" x14ac:dyDescent="0.3">
      <c r="B141215"/>
      <c r="C141215"/>
      <c r="G141215"/>
    </row>
    <row r="141216" spans="2:7" x14ac:dyDescent="0.3">
      <c r="B141216"/>
      <c r="C141216"/>
      <c r="G141216"/>
    </row>
    <row r="141217" spans="2:7" x14ac:dyDescent="0.3">
      <c r="B141217"/>
      <c r="C141217"/>
      <c r="G141217"/>
    </row>
    <row r="141218" spans="2:7" x14ac:dyDescent="0.3">
      <c r="B141218"/>
      <c r="C141218"/>
      <c r="G141218"/>
    </row>
    <row r="141219" spans="2:7" x14ac:dyDescent="0.3">
      <c r="B141219"/>
      <c r="C141219"/>
      <c r="G141219"/>
    </row>
    <row r="141220" spans="2:7" x14ac:dyDescent="0.3">
      <c r="B141220"/>
      <c r="C141220"/>
      <c r="G141220"/>
    </row>
    <row r="141221" spans="2:7" x14ac:dyDescent="0.3">
      <c r="B141221"/>
      <c r="C141221"/>
      <c r="G141221"/>
    </row>
    <row r="141222" spans="2:7" x14ac:dyDescent="0.3">
      <c r="B141222"/>
      <c r="C141222"/>
      <c r="G141222"/>
    </row>
    <row r="141223" spans="2:7" x14ac:dyDescent="0.3">
      <c r="B141223"/>
      <c r="C141223"/>
      <c r="G141223"/>
    </row>
    <row r="141224" spans="2:7" x14ac:dyDescent="0.3">
      <c r="B141224"/>
      <c r="C141224"/>
      <c r="G141224"/>
    </row>
    <row r="141225" spans="2:7" x14ac:dyDescent="0.3">
      <c r="B141225"/>
      <c r="C141225"/>
      <c r="G141225"/>
    </row>
    <row r="141226" spans="2:7" x14ac:dyDescent="0.3">
      <c r="B141226"/>
      <c r="C141226"/>
      <c r="G141226"/>
    </row>
    <row r="141227" spans="2:7" x14ac:dyDescent="0.3">
      <c r="B141227"/>
      <c r="C141227"/>
      <c r="G141227"/>
    </row>
    <row r="141228" spans="2:7" x14ac:dyDescent="0.3">
      <c r="B141228"/>
      <c r="C141228"/>
      <c r="G141228"/>
    </row>
    <row r="141229" spans="2:7" x14ac:dyDescent="0.3">
      <c r="B141229"/>
      <c r="C141229"/>
      <c r="G141229"/>
    </row>
    <row r="141230" spans="2:7" x14ac:dyDescent="0.3">
      <c r="B141230"/>
      <c r="C141230"/>
      <c r="G141230"/>
    </row>
    <row r="141231" spans="2:7" x14ac:dyDescent="0.3">
      <c r="B141231"/>
      <c r="C141231"/>
      <c r="G141231"/>
    </row>
    <row r="141232" spans="2:7" x14ac:dyDescent="0.3">
      <c r="B141232"/>
      <c r="C141232"/>
      <c r="G141232"/>
    </row>
    <row r="141233" spans="2:7" x14ac:dyDescent="0.3">
      <c r="B141233"/>
      <c r="C141233"/>
      <c r="G141233"/>
    </row>
    <row r="141234" spans="2:7" x14ac:dyDescent="0.3">
      <c r="B141234"/>
      <c r="C141234"/>
      <c r="G141234"/>
    </row>
    <row r="141235" spans="2:7" x14ac:dyDescent="0.3">
      <c r="B141235"/>
      <c r="C141235"/>
      <c r="G141235"/>
    </row>
    <row r="141236" spans="2:7" x14ac:dyDescent="0.3">
      <c r="B141236"/>
      <c r="C141236"/>
      <c r="G141236"/>
    </row>
    <row r="141237" spans="2:7" x14ac:dyDescent="0.3">
      <c r="B141237"/>
      <c r="C141237"/>
      <c r="G141237"/>
    </row>
    <row r="141238" spans="2:7" x14ac:dyDescent="0.3">
      <c r="B141238"/>
      <c r="C141238"/>
      <c r="G141238"/>
    </row>
    <row r="141239" spans="2:7" x14ac:dyDescent="0.3">
      <c r="B141239"/>
      <c r="C141239"/>
      <c r="G141239"/>
    </row>
    <row r="141240" spans="2:7" x14ac:dyDescent="0.3">
      <c r="B141240"/>
      <c r="C141240"/>
      <c r="G141240"/>
    </row>
    <row r="141241" spans="2:7" x14ac:dyDescent="0.3">
      <c r="B141241"/>
      <c r="C141241"/>
      <c r="G141241"/>
    </row>
    <row r="141242" spans="2:7" x14ac:dyDescent="0.3">
      <c r="B141242"/>
      <c r="C141242"/>
      <c r="G141242"/>
    </row>
    <row r="141243" spans="2:7" x14ac:dyDescent="0.3">
      <c r="B141243"/>
      <c r="C141243"/>
      <c r="G141243"/>
    </row>
    <row r="141244" spans="2:7" x14ac:dyDescent="0.3">
      <c r="B141244"/>
      <c r="C141244"/>
      <c r="G141244"/>
    </row>
    <row r="141245" spans="2:7" x14ac:dyDescent="0.3">
      <c r="B141245"/>
      <c r="C141245"/>
      <c r="G141245"/>
    </row>
    <row r="141246" spans="2:7" x14ac:dyDescent="0.3">
      <c r="B141246"/>
      <c r="C141246"/>
      <c r="G141246"/>
    </row>
    <row r="141247" spans="2:7" x14ac:dyDescent="0.3">
      <c r="B141247"/>
      <c r="C141247"/>
      <c r="G141247"/>
    </row>
    <row r="141248" spans="2:7" x14ac:dyDescent="0.3">
      <c r="B141248"/>
      <c r="C141248"/>
      <c r="G141248"/>
    </row>
    <row r="141249" spans="2:7" x14ac:dyDescent="0.3">
      <c r="B141249"/>
      <c r="C141249"/>
      <c r="G141249"/>
    </row>
    <row r="141250" spans="2:7" x14ac:dyDescent="0.3">
      <c r="B141250"/>
      <c r="C141250"/>
      <c r="G141250"/>
    </row>
    <row r="141251" spans="2:7" x14ac:dyDescent="0.3">
      <c r="B141251"/>
      <c r="C141251"/>
      <c r="G141251"/>
    </row>
    <row r="141252" spans="2:7" x14ac:dyDescent="0.3">
      <c r="B141252"/>
      <c r="C141252"/>
      <c r="G141252"/>
    </row>
    <row r="141253" spans="2:7" x14ac:dyDescent="0.3">
      <c r="B141253"/>
      <c r="C141253"/>
      <c r="G141253"/>
    </row>
    <row r="141254" spans="2:7" x14ac:dyDescent="0.3">
      <c r="B141254"/>
      <c r="C141254"/>
      <c r="G141254"/>
    </row>
    <row r="141255" spans="2:7" x14ac:dyDescent="0.3">
      <c r="B141255"/>
      <c r="C141255"/>
      <c r="G141255"/>
    </row>
    <row r="141256" spans="2:7" x14ac:dyDescent="0.3">
      <c r="B141256"/>
      <c r="C141256"/>
      <c r="G141256"/>
    </row>
    <row r="141257" spans="2:7" x14ac:dyDescent="0.3">
      <c r="B141257"/>
      <c r="C141257"/>
      <c r="G141257"/>
    </row>
    <row r="141258" spans="2:7" x14ac:dyDescent="0.3">
      <c r="B141258"/>
      <c r="C141258"/>
      <c r="G141258"/>
    </row>
    <row r="141259" spans="2:7" x14ac:dyDescent="0.3">
      <c r="B141259"/>
      <c r="C141259"/>
      <c r="G141259"/>
    </row>
    <row r="141260" spans="2:7" x14ac:dyDescent="0.3">
      <c r="B141260"/>
      <c r="C141260"/>
      <c r="G141260"/>
    </row>
    <row r="141261" spans="2:7" x14ac:dyDescent="0.3">
      <c r="B141261"/>
      <c r="C141261"/>
      <c r="G141261"/>
    </row>
    <row r="141262" spans="2:7" x14ac:dyDescent="0.3">
      <c r="B141262"/>
      <c r="C141262"/>
      <c r="G141262"/>
    </row>
    <row r="141263" spans="2:7" x14ac:dyDescent="0.3">
      <c r="B141263"/>
      <c r="C141263"/>
      <c r="G141263"/>
    </row>
    <row r="141264" spans="2:7" x14ac:dyDescent="0.3">
      <c r="B141264"/>
      <c r="C141264"/>
      <c r="G141264"/>
    </row>
    <row r="141265" spans="2:7" x14ac:dyDescent="0.3">
      <c r="B141265"/>
      <c r="C141265"/>
      <c r="G141265"/>
    </row>
    <row r="141266" spans="2:7" x14ac:dyDescent="0.3">
      <c r="B141266"/>
      <c r="C141266"/>
      <c r="G141266"/>
    </row>
    <row r="141267" spans="2:7" x14ac:dyDescent="0.3">
      <c r="B141267"/>
      <c r="C141267"/>
      <c r="G141267"/>
    </row>
    <row r="141268" spans="2:7" x14ac:dyDescent="0.3">
      <c r="B141268"/>
      <c r="C141268"/>
      <c r="G141268"/>
    </row>
    <row r="141269" spans="2:7" x14ac:dyDescent="0.3">
      <c r="B141269"/>
      <c r="C141269"/>
      <c r="G141269"/>
    </row>
    <row r="141270" spans="2:7" x14ac:dyDescent="0.3">
      <c r="B141270"/>
      <c r="C141270"/>
      <c r="G141270"/>
    </row>
    <row r="141271" spans="2:7" x14ac:dyDescent="0.3">
      <c r="B141271"/>
      <c r="C141271"/>
      <c r="G141271"/>
    </row>
    <row r="141272" spans="2:7" x14ac:dyDescent="0.3">
      <c r="B141272"/>
      <c r="C141272"/>
      <c r="G141272"/>
    </row>
    <row r="141273" spans="2:7" x14ac:dyDescent="0.3">
      <c r="B141273"/>
      <c r="C141273"/>
      <c r="G141273"/>
    </row>
    <row r="141274" spans="2:7" x14ac:dyDescent="0.3">
      <c r="B141274"/>
      <c r="C141274"/>
      <c r="G141274"/>
    </row>
    <row r="141275" spans="2:7" x14ac:dyDescent="0.3">
      <c r="B141275"/>
      <c r="C141275"/>
      <c r="G141275"/>
    </row>
    <row r="141276" spans="2:7" x14ac:dyDescent="0.3">
      <c r="B141276"/>
      <c r="C141276"/>
      <c r="G141276"/>
    </row>
    <row r="141277" spans="2:7" x14ac:dyDescent="0.3">
      <c r="B141277"/>
      <c r="C141277"/>
      <c r="G141277"/>
    </row>
    <row r="141278" spans="2:7" x14ac:dyDescent="0.3">
      <c r="B141278"/>
      <c r="C141278"/>
      <c r="G141278"/>
    </row>
    <row r="141279" spans="2:7" x14ac:dyDescent="0.3">
      <c r="B141279"/>
      <c r="C141279"/>
      <c r="G141279"/>
    </row>
    <row r="141280" spans="2:7" x14ac:dyDescent="0.3">
      <c r="B141280"/>
      <c r="C141280"/>
      <c r="G141280"/>
    </row>
    <row r="141281" spans="2:7" x14ac:dyDescent="0.3">
      <c r="B141281"/>
      <c r="C141281"/>
      <c r="G141281"/>
    </row>
    <row r="141282" spans="2:7" x14ac:dyDescent="0.3">
      <c r="B141282"/>
      <c r="C141282"/>
      <c r="G141282"/>
    </row>
    <row r="141283" spans="2:7" x14ac:dyDescent="0.3">
      <c r="B141283"/>
      <c r="C141283"/>
      <c r="G141283"/>
    </row>
    <row r="141284" spans="2:7" x14ac:dyDescent="0.3">
      <c r="B141284"/>
      <c r="C141284"/>
      <c r="G141284"/>
    </row>
    <row r="141285" spans="2:7" x14ac:dyDescent="0.3">
      <c r="B141285"/>
      <c r="C141285"/>
      <c r="G141285"/>
    </row>
    <row r="141286" spans="2:7" x14ac:dyDescent="0.3">
      <c r="B141286"/>
      <c r="C141286"/>
      <c r="G141286"/>
    </row>
    <row r="141287" spans="2:7" x14ac:dyDescent="0.3">
      <c r="B141287"/>
      <c r="C141287"/>
      <c r="G141287"/>
    </row>
    <row r="141288" spans="2:7" x14ac:dyDescent="0.3">
      <c r="B141288"/>
      <c r="C141288"/>
      <c r="G141288"/>
    </row>
    <row r="141289" spans="2:7" x14ac:dyDescent="0.3">
      <c r="B141289"/>
      <c r="C141289"/>
      <c r="G141289"/>
    </row>
    <row r="141290" spans="2:7" x14ac:dyDescent="0.3">
      <c r="B141290"/>
      <c r="C141290"/>
      <c r="G141290"/>
    </row>
    <row r="141291" spans="2:7" x14ac:dyDescent="0.3">
      <c r="B141291"/>
      <c r="C141291"/>
      <c r="G141291"/>
    </row>
    <row r="141292" spans="2:7" x14ac:dyDescent="0.3">
      <c r="B141292"/>
      <c r="C141292"/>
      <c r="G141292"/>
    </row>
    <row r="141293" spans="2:7" x14ac:dyDescent="0.3">
      <c r="B141293"/>
      <c r="C141293"/>
      <c r="G141293"/>
    </row>
    <row r="141294" spans="2:7" x14ac:dyDescent="0.3">
      <c r="B141294"/>
      <c r="C141294"/>
      <c r="G141294"/>
    </row>
    <row r="141295" spans="2:7" x14ac:dyDescent="0.3">
      <c r="B141295"/>
      <c r="C141295"/>
      <c r="G141295"/>
    </row>
    <row r="141296" spans="2:7" x14ac:dyDescent="0.3">
      <c r="B141296"/>
      <c r="C141296"/>
      <c r="G141296"/>
    </row>
    <row r="141297" spans="2:7" x14ac:dyDescent="0.3">
      <c r="B141297"/>
      <c r="C141297"/>
      <c r="G141297"/>
    </row>
    <row r="141298" spans="2:7" x14ac:dyDescent="0.3">
      <c r="B141298"/>
      <c r="C141298"/>
      <c r="G141298"/>
    </row>
    <row r="141299" spans="2:7" x14ac:dyDescent="0.3">
      <c r="B141299"/>
      <c r="C141299"/>
      <c r="G141299"/>
    </row>
    <row r="141300" spans="2:7" x14ac:dyDescent="0.3">
      <c r="B141300"/>
      <c r="C141300"/>
      <c r="G141300"/>
    </row>
    <row r="141301" spans="2:7" x14ac:dyDescent="0.3">
      <c r="B141301"/>
      <c r="C141301"/>
      <c r="G141301"/>
    </row>
    <row r="141302" spans="2:7" x14ac:dyDescent="0.3">
      <c r="B141302"/>
      <c r="C141302"/>
      <c r="G141302"/>
    </row>
    <row r="141303" spans="2:7" x14ac:dyDescent="0.3">
      <c r="B141303"/>
      <c r="C141303"/>
      <c r="G141303"/>
    </row>
    <row r="141304" spans="2:7" x14ac:dyDescent="0.3">
      <c r="B141304"/>
      <c r="C141304"/>
      <c r="G141304"/>
    </row>
    <row r="141305" spans="2:7" x14ac:dyDescent="0.3">
      <c r="B141305"/>
      <c r="C141305"/>
      <c r="G141305"/>
    </row>
    <row r="141306" spans="2:7" x14ac:dyDescent="0.3">
      <c r="B141306"/>
      <c r="C141306"/>
      <c r="G141306"/>
    </row>
    <row r="141307" spans="2:7" x14ac:dyDescent="0.3">
      <c r="B141307"/>
      <c r="C141307"/>
      <c r="G141307"/>
    </row>
    <row r="141308" spans="2:7" x14ac:dyDescent="0.3">
      <c r="B141308"/>
      <c r="C141308"/>
      <c r="G141308"/>
    </row>
    <row r="141309" spans="2:7" x14ac:dyDescent="0.3">
      <c r="B141309"/>
      <c r="C141309"/>
      <c r="G141309"/>
    </row>
    <row r="141310" spans="2:7" x14ac:dyDescent="0.3">
      <c r="B141310"/>
      <c r="C141310"/>
      <c r="G141310"/>
    </row>
    <row r="141311" spans="2:7" x14ac:dyDescent="0.3">
      <c r="B141311"/>
      <c r="C141311"/>
      <c r="G141311"/>
    </row>
    <row r="141312" spans="2:7" x14ac:dyDescent="0.3">
      <c r="B141312"/>
      <c r="C141312"/>
      <c r="G141312"/>
    </row>
    <row r="141313" spans="2:7" x14ac:dyDescent="0.3">
      <c r="B141313"/>
      <c r="C141313"/>
      <c r="G141313"/>
    </row>
    <row r="141314" spans="2:7" x14ac:dyDescent="0.3">
      <c r="B141314"/>
      <c r="C141314"/>
      <c r="G141314"/>
    </row>
    <row r="141315" spans="2:7" x14ac:dyDescent="0.3">
      <c r="B141315"/>
      <c r="C141315"/>
      <c r="G141315"/>
    </row>
    <row r="141316" spans="2:7" x14ac:dyDescent="0.3">
      <c r="B141316"/>
      <c r="C141316"/>
      <c r="G141316"/>
    </row>
    <row r="141317" spans="2:7" x14ac:dyDescent="0.3">
      <c r="B141317"/>
      <c r="C141317"/>
      <c r="G141317"/>
    </row>
    <row r="141318" spans="2:7" x14ac:dyDescent="0.3">
      <c r="B141318"/>
      <c r="C141318"/>
      <c r="G141318"/>
    </row>
    <row r="141319" spans="2:7" x14ac:dyDescent="0.3">
      <c r="B141319"/>
      <c r="C141319"/>
      <c r="G141319"/>
    </row>
    <row r="141320" spans="2:7" x14ac:dyDescent="0.3">
      <c r="B141320"/>
      <c r="C141320"/>
      <c r="G141320"/>
    </row>
    <row r="141321" spans="2:7" x14ac:dyDescent="0.3">
      <c r="B141321"/>
      <c r="C141321"/>
      <c r="G141321"/>
    </row>
    <row r="141322" spans="2:7" x14ac:dyDescent="0.3">
      <c r="B141322"/>
      <c r="C141322"/>
      <c r="G141322"/>
    </row>
    <row r="141323" spans="2:7" x14ac:dyDescent="0.3">
      <c r="B141323"/>
      <c r="C141323"/>
      <c r="G141323"/>
    </row>
    <row r="141324" spans="2:7" x14ac:dyDescent="0.3">
      <c r="B141324"/>
      <c r="C141324"/>
      <c r="G141324"/>
    </row>
    <row r="141325" spans="2:7" x14ac:dyDescent="0.3">
      <c r="B141325"/>
      <c r="C141325"/>
      <c r="G141325"/>
    </row>
    <row r="141326" spans="2:7" x14ac:dyDescent="0.3">
      <c r="B141326"/>
      <c r="C141326"/>
      <c r="G141326"/>
    </row>
    <row r="141327" spans="2:7" x14ac:dyDescent="0.3">
      <c r="B141327"/>
      <c r="C141327"/>
      <c r="G141327"/>
    </row>
    <row r="141328" spans="2:7" x14ac:dyDescent="0.3">
      <c r="B141328"/>
      <c r="C141328"/>
      <c r="G141328"/>
    </row>
    <row r="141329" spans="2:7" x14ac:dyDescent="0.3">
      <c r="B141329"/>
      <c r="C141329"/>
      <c r="G141329"/>
    </row>
    <row r="141330" spans="2:7" x14ac:dyDescent="0.3">
      <c r="B141330"/>
      <c r="C141330"/>
      <c r="G141330"/>
    </row>
    <row r="141331" spans="2:7" x14ac:dyDescent="0.3">
      <c r="B141331"/>
      <c r="C141331"/>
      <c r="G141331"/>
    </row>
    <row r="141332" spans="2:7" x14ac:dyDescent="0.3">
      <c r="B141332"/>
      <c r="C141332"/>
      <c r="G141332"/>
    </row>
    <row r="141333" spans="2:7" x14ac:dyDescent="0.3">
      <c r="B141333"/>
      <c r="C141333"/>
      <c r="G141333"/>
    </row>
    <row r="141334" spans="2:7" x14ac:dyDescent="0.3">
      <c r="B141334"/>
      <c r="C141334"/>
      <c r="G141334"/>
    </row>
    <row r="141335" spans="2:7" x14ac:dyDescent="0.3">
      <c r="B141335"/>
      <c r="C141335"/>
      <c r="G141335"/>
    </row>
    <row r="141336" spans="2:7" x14ac:dyDescent="0.3">
      <c r="B141336"/>
      <c r="C141336"/>
      <c r="G141336"/>
    </row>
    <row r="141337" spans="2:7" x14ac:dyDescent="0.3">
      <c r="B141337"/>
      <c r="C141337"/>
      <c r="G141337"/>
    </row>
    <row r="141338" spans="2:7" x14ac:dyDescent="0.3">
      <c r="B141338"/>
      <c r="C141338"/>
      <c r="G141338"/>
    </row>
    <row r="141339" spans="2:7" x14ac:dyDescent="0.3">
      <c r="B141339"/>
      <c r="C141339"/>
      <c r="G141339"/>
    </row>
    <row r="141340" spans="2:7" x14ac:dyDescent="0.3">
      <c r="B141340"/>
      <c r="C141340"/>
      <c r="G141340"/>
    </row>
    <row r="141341" spans="2:7" x14ac:dyDescent="0.3">
      <c r="B141341"/>
      <c r="C141341"/>
      <c r="G141341"/>
    </row>
    <row r="141342" spans="2:7" x14ac:dyDescent="0.3">
      <c r="B141342"/>
      <c r="C141342"/>
      <c r="G141342"/>
    </row>
    <row r="141343" spans="2:7" x14ac:dyDescent="0.3">
      <c r="B141343"/>
      <c r="C141343"/>
      <c r="G141343"/>
    </row>
    <row r="141344" spans="2:7" x14ac:dyDescent="0.3">
      <c r="B141344"/>
      <c r="C141344"/>
      <c r="G141344"/>
    </row>
    <row r="141345" spans="2:7" x14ac:dyDescent="0.3">
      <c r="B141345"/>
      <c r="C141345"/>
      <c r="G141345"/>
    </row>
    <row r="141346" spans="2:7" x14ac:dyDescent="0.3">
      <c r="B141346"/>
      <c r="C141346"/>
      <c r="G141346"/>
    </row>
    <row r="141347" spans="2:7" x14ac:dyDescent="0.3">
      <c r="B141347"/>
      <c r="C141347"/>
      <c r="G141347"/>
    </row>
    <row r="141348" spans="2:7" x14ac:dyDescent="0.3">
      <c r="B141348"/>
      <c r="C141348"/>
      <c r="G141348"/>
    </row>
    <row r="141349" spans="2:7" x14ac:dyDescent="0.3">
      <c r="B141349"/>
      <c r="C141349"/>
      <c r="G141349"/>
    </row>
    <row r="141350" spans="2:7" x14ac:dyDescent="0.3">
      <c r="B141350"/>
      <c r="C141350"/>
      <c r="G141350"/>
    </row>
    <row r="141351" spans="2:7" x14ac:dyDescent="0.3">
      <c r="B141351"/>
      <c r="C141351"/>
      <c r="G141351"/>
    </row>
    <row r="141352" spans="2:7" x14ac:dyDescent="0.3">
      <c r="B141352"/>
      <c r="C141352"/>
      <c r="G141352"/>
    </row>
    <row r="141353" spans="2:7" x14ac:dyDescent="0.3">
      <c r="B141353"/>
      <c r="C141353"/>
      <c r="G141353"/>
    </row>
    <row r="141354" spans="2:7" x14ac:dyDescent="0.3">
      <c r="B141354"/>
      <c r="C141354"/>
      <c r="G141354"/>
    </row>
    <row r="141355" spans="2:7" x14ac:dyDescent="0.3">
      <c r="B141355"/>
      <c r="C141355"/>
      <c r="G141355"/>
    </row>
    <row r="141356" spans="2:7" x14ac:dyDescent="0.3">
      <c r="B141356"/>
      <c r="C141356"/>
      <c r="G141356"/>
    </row>
    <row r="141357" spans="2:7" x14ac:dyDescent="0.3">
      <c r="B141357"/>
      <c r="C141357"/>
      <c r="G141357"/>
    </row>
    <row r="141358" spans="2:7" x14ac:dyDescent="0.3">
      <c r="B141358"/>
      <c r="C141358"/>
      <c r="G141358"/>
    </row>
    <row r="141359" spans="2:7" x14ac:dyDescent="0.3">
      <c r="B141359"/>
      <c r="C141359"/>
      <c r="G141359"/>
    </row>
    <row r="141360" spans="2:7" x14ac:dyDescent="0.3">
      <c r="B141360"/>
      <c r="C141360"/>
      <c r="G141360"/>
    </row>
    <row r="141361" spans="2:7" x14ac:dyDescent="0.3">
      <c r="B141361"/>
      <c r="C141361"/>
      <c r="G141361"/>
    </row>
    <row r="141362" spans="2:7" x14ac:dyDescent="0.3">
      <c r="B141362"/>
      <c r="C141362"/>
      <c r="G141362"/>
    </row>
    <row r="141363" spans="2:7" x14ac:dyDescent="0.3">
      <c r="B141363"/>
      <c r="C141363"/>
      <c r="G141363"/>
    </row>
    <row r="141364" spans="2:7" x14ac:dyDescent="0.3">
      <c r="B141364"/>
      <c r="C141364"/>
      <c r="G141364"/>
    </row>
    <row r="141365" spans="2:7" x14ac:dyDescent="0.3">
      <c r="B141365"/>
      <c r="C141365"/>
      <c r="G141365"/>
    </row>
    <row r="141366" spans="2:7" x14ac:dyDescent="0.3">
      <c r="B141366"/>
      <c r="C141366"/>
      <c r="G141366"/>
    </row>
    <row r="141367" spans="2:7" x14ac:dyDescent="0.3">
      <c r="B141367"/>
      <c r="C141367"/>
      <c r="G141367"/>
    </row>
    <row r="141368" spans="2:7" x14ac:dyDescent="0.3">
      <c r="B141368"/>
      <c r="C141368"/>
      <c r="G141368"/>
    </row>
    <row r="141369" spans="2:7" x14ac:dyDescent="0.3">
      <c r="B141369"/>
      <c r="C141369"/>
      <c r="G141369"/>
    </row>
    <row r="141370" spans="2:7" x14ac:dyDescent="0.3">
      <c r="B141370"/>
      <c r="C141370"/>
      <c r="G141370"/>
    </row>
    <row r="141371" spans="2:7" x14ac:dyDescent="0.3">
      <c r="B141371"/>
      <c r="C141371"/>
      <c r="G141371"/>
    </row>
    <row r="141372" spans="2:7" x14ac:dyDescent="0.3">
      <c r="B141372"/>
      <c r="C141372"/>
      <c r="G141372"/>
    </row>
    <row r="141373" spans="2:7" x14ac:dyDescent="0.3">
      <c r="B141373"/>
      <c r="C141373"/>
      <c r="G141373"/>
    </row>
    <row r="141374" spans="2:7" x14ac:dyDescent="0.3">
      <c r="B141374"/>
      <c r="C141374"/>
      <c r="G141374"/>
    </row>
    <row r="141375" spans="2:7" x14ac:dyDescent="0.3">
      <c r="B141375"/>
      <c r="C141375"/>
      <c r="G141375"/>
    </row>
    <row r="141376" spans="2:7" x14ac:dyDescent="0.3">
      <c r="B141376"/>
      <c r="C141376"/>
      <c r="G141376"/>
    </row>
    <row r="141377" spans="2:7" x14ac:dyDescent="0.3">
      <c r="B141377"/>
      <c r="C141377"/>
      <c r="G141377"/>
    </row>
    <row r="141378" spans="2:7" x14ac:dyDescent="0.3">
      <c r="B141378"/>
      <c r="C141378"/>
      <c r="G141378"/>
    </row>
    <row r="141379" spans="2:7" x14ac:dyDescent="0.3">
      <c r="B141379"/>
      <c r="C141379"/>
      <c r="G141379"/>
    </row>
    <row r="141380" spans="2:7" x14ac:dyDescent="0.3">
      <c r="B141380"/>
      <c r="C141380"/>
      <c r="G141380"/>
    </row>
    <row r="141381" spans="2:7" x14ac:dyDescent="0.3">
      <c r="B141381"/>
      <c r="C141381"/>
      <c r="G141381"/>
    </row>
    <row r="141382" spans="2:7" x14ac:dyDescent="0.3">
      <c r="B141382"/>
      <c r="C141382"/>
      <c r="G141382"/>
    </row>
    <row r="141383" spans="2:7" x14ac:dyDescent="0.3">
      <c r="B141383"/>
      <c r="C141383"/>
      <c r="G141383"/>
    </row>
    <row r="141384" spans="2:7" x14ac:dyDescent="0.3">
      <c r="B141384"/>
      <c r="C141384"/>
      <c r="G141384"/>
    </row>
    <row r="141385" spans="2:7" x14ac:dyDescent="0.3">
      <c r="B141385"/>
      <c r="C141385"/>
      <c r="G141385"/>
    </row>
    <row r="141386" spans="2:7" x14ac:dyDescent="0.3">
      <c r="B141386"/>
      <c r="C141386"/>
      <c r="G141386"/>
    </row>
    <row r="141387" spans="2:7" x14ac:dyDescent="0.3">
      <c r="B141387"/>
      <c r="C141387"/>
      <c r="G141387"/>
    </row>
    <row r="141388" spans="2:7" x14ac:dyDescent="0.3">
      <c r="B141388"/>
      <c r="C141388"/>
      <c r="G141388"/>
    </row>
    <row r="141389" spans="2:7" x14ac:dyDescent="0.3">
      <c r="B141389"/>
      <c r="C141389"/>
      <c r="G141389"/>
    </row>
    <row r="141390" spans="2:7" x14ac:dyDescent="0.3">
      <c r="B141390"/>
      <c r="C141390"/>
      <c r="G141390"/>
    </row>
    <row r="141391" spans="2:7" x14ac:dyDescent="0.3">
      <c r="B141391"/>
      <c r="C141391"/>
      <c r="G141391"/>
    </row>
    <row r="141392" spans="2:7" x14ac:dyDescent="0.3">
      <c r="B141392"/>
      <c r="C141392"/>
      <c r="G141392"/>
    </row>
    <row r="141393" spans="2:7" x14ac:dyDescent="0.3">
      <c r="B141393"/>
      <c r="C141393"/>
      <c r="G141393"/>
    </row>
    <row r="141394" spans="2:7" x14ac:dyDescent="0.3">
      <c r="B141394"/>
      <c r="C141394"/>
      <c r="G141394"/>
    </row>
    <row r="141395" spans="2:7" x14ac:dyDescent="0.3">
      <c r="B141395"/>
      <c r="C141395"/>
      <c r="G141395"/>
    </row>
    <row r="141396" spans="2:7" x14ac:dyDescent="0.3">
      <c r="B141396"/>
      <c r="C141396"/>
      <c r="G141396"/>
    </row>
    <row r="141397" spans="2:7" x14ac:dyDescent="0.3">
      <c r="B141397"/>
      <c r="C141397"/>
      <c r="G141397"/>
    </row>
    <row r="141398" spans="2:7" x14ac:dyDescent="0.3">
      <c r="B141398"/>
      <c r="C141398"/>
      <c r="G141398"/>
    </row>
    <row r="141399" spans="2:7" x14ac:dyDescent="0.3">
      <c r="B141399"/>
      <c r="C141399"/>
      <c r="G141399"/>
    </row>
    <row r="141400" spans="2:7" x14ac:dyDescent="0.3">
      <c r="B141400"/>
      <c r="C141400"/>
      <c r="G141400"/>
    </row>
    <row r="141401" spans="2:7" x14ac:dyDescent="0.3">
      <c r="B141401"/>
      <c r="C141401"/>
      <c r="G141401"/>
    </row>
    <row r="141402" spans="2:7" x14ac:dyDescent="0.3">
      <c r="B141402"/>
      <c r="C141402"/>
      <c r="G141402"/>
    </row>
    <row r="141403" spans="2:7" x14ac:dyDescent="0.3">
      <c r="B141403"/>
      <c r="C141403"/>
      <c r="G141403"/>
    </row>
    <row r="141404" spans="2:7" x14ac:dyDescent="0.3">
      <c r="B141404"/>
      <c r="C141404"/>
      <c r="G141404"/>
    </row>
    <row r="141405" spans="2:7" x14ac:dyDescent="0.3">
      <c r="B141405"/>
      <c r="C141405"/>
      <c r="G141405"/>
    </row>
    <row r="141406" spans="2:7" x14ac:dyDescent="0.3">
      <c r="B141406"/>
      <c r="C141406"/>
      <c r="G141406"/>
    </row>
    <row r="141407" spans="2:7" x14ac:dyDescent="0.3">
      <c r="B141407"/>
      <c r="C141407"/>
      <c r="G141407"/>
    </row>
    <row r="141408" spans="2:7" x14ac:dyDescent="0.3">
      <c r="B141408"/>
      <c r="C141408"/>
      <c r="G141408"/>
    </row>
    <row r="141409" spans="2:7" x14ac:dyDescent="0.3">
      <c r="B141409"/>
      <c r="C141409"/>
      <c r="G141409"/>
    </row>
    <row r="141410" spans="2:7" x14ac:dyDescent="0.3">
      <c r="B141410"/>
      <c r="C141410"/>
      <c r="G141410"/>
    </row>
    <row r="141411" spans="2:7" x14ac:dyDescent="0.3">
      <c r="B141411"/>
      <c r="C141411"/>
      <c r="G141411"/>
    </row>
    <row r="141412" spans="2:7" x14ac:dyDescent="0.3">
      <c r="B141412"/>
      <c r="C141412"/>
      <c r="G141412"/>
    </row>
    <row r="141413" spans="2:7" x14ac:dyDescent="0.3">
      <c r="B141413"/>
      <c r="C141413"/>
      <c r="G141413"/>
    </row>
    <row r="141414" spans="2:7" x14ac:dyDescent="0.3">
      <c r="B141414"/>
      <c r="C141414"/>
      <c r="G141414"/>
    </row>
    <row r="141415" spans="2:7" x14ac:dyDescent="0.3">
      <c r="B141415"/>
      <c r="C141415"/>
      <c r="G141415"/>
    </row>
    <row r="141416" spans="2:7" x14ac:dyDescent="0.3">
      <c r="B141416"/>
      <c r="C141416"/>
      <c r="G141416"/>
    </row>
    <row r="141417" spans="2:7" x14ac:dyDescent="0.3">
      <c r="B141417"/>
      <c r="C141417"/>
      <c r="G141417"/>
    </row>
    <row r="141418" spans="2:7" x14ac:dyDescent="0.3">
      <c r="B141418"/>
      <c r="C141418"/>
      <c r="G141418"/>
    </row>
    <row r="141419" spans="2:7" x14ac:dyDescent="0.3">
      <c r="B141419"/>
      <c r="C141419"/>
      <c r="G141419"/>
    </row>
    <row r="141420" spans="2:7" x14ac:dyDescent="0.3">
      <c r="B141420"/>
      <c r="C141420"/>
      <c r="G141420"/>
    </row>
    <row r="141421" spans="2:7" x14ac:dyDescent="0.3">
      <c r="B141421"/>
      <c r="C141421"/>
      <c r="G141421"/>
    </row>
    <row r="141422" spans="2:7" x14ac:dyDescent="0.3">
      <c r="B141422"/>
      <c r="C141422"/>
      <c r="G141422"/>
    </row>
    <row r="141423" spans="2:7" x14ac:dyDescent="0.3">
      <c r="B141423"/>
      <c r="C141423"/>
      <c r="G141423"/>
    </row>
    <row r="141424" spans="2:7" x14ac:dyDescent="0.3">
      <c r="B141424"/>
      <c r="C141424"/>
      <c r="G141424"/>
    </row>
    <row r="141425" spans="2:7" x14ac:dyDescent="0.3">
      <c r="B141425"/>
      <c r="C141425"/>
      <c r="G141425"/>
    </row>
    <row r="141426" spans="2:7" x14ac:dyDescent="0.3">
      <c r="B141426"/>
      <c r="C141426"/>
      <c r="G141426"/>
    </row>
    <row r="141427" spans="2:7" x14ac:dyDescent="0.3">
      <c r="B141427"/>
      <c r="C141427"/>
      <c r="G141427"/>
    </row>
    <row r="141428" spans="2:7" x14ac:dyDescent="0.3">
      <c r="B141428"/>
      <c r="C141428"/>
      <c r="G141428"/>
    </row>
    <row r="141429" spans="2:7" x14ac:dyDescent="0.3">
      <c r="B141429"/>
      <c r="C141429"/>
      <c r="G141429"/>
    </row>
    <row r="141430" spans="2:7" x14ac:dyDescent="0.3">
      <c r="B141430"/>
      <c r="C141430"/>
      <c r="G141430"/>
    </row>
    <row r="141431" spans="2:7" x14ac:dyDescent="0.3">
      <c r="B141431"/>
      <c r="C141431"/>
      <c r="G141431"/>
    </row>
    <row r="141432" spans="2:7" x14ac:dyDescent="0.3">
      <c r="B141432"/>
      <c r="C141432"/>
      <c r="G141432"/>
    </row>
    <row r="141433" spans="2:7" x14ac:dyDescent="0.3">
      <c r="B141433"/>
      <c r="C141433"/>
      <c r="G141433"/>
    </row>
    <row r="141434" spans="2:7" x14ac:dyDescent="0.3">
      <c r="B141434"/>
      <c r="C141434"/>
      <c r="G141434"/>
    </row>
    <row r="141435" spans="2:7" x14ac:dyDescent="0.3">
      <c r="B141435"/>
      <c r="C141435"/>
      <c r="G141435"/>
    </row>
    <row r="141436" spans="2:7" x14ac:dyDescent="0.3">
      <c r="B141436"/>
      <c r="C141436"/>
      <c r="G141436"/>
    </row>
    <row r="141437" spans="2:7" x14ac:dyDescent="0.3">
      <c r="B141437"/>
      <c r="C141437"/>
      <c r="G141437"/>
    </row>
    <row r="141438" spans="2:7" x14ac:dyDescent="0.3">
      <c r="B141438"/>
      <c r="C141438"/>
      <c r="G141438"/>
    </row>
    <row r="141439" spans="2:7" x14ac:dyDescent="0.3">
      <c r="B141439"/>
      <c r="C141439"/>
      <c r="G141439"/>
    </row>
    <row r="141440" spans="2:7" x14ac:dyDescent="0.3">
      <c r="B141440"/>
      <c r="C141440"/>
      <c r="G141440"/>
    </row>
    <row r="141441" spans="2:7" x14ac:dyDescent="0.3">
      <c r="B141441"/>
      <c r="C141441"/>
      <c r="G141441"/>
    </row>
    <row r="141442" spans="2:7" x14ac:dyDescent="0.3">
      <c r="B141442"/>
      <c r="C141442"/>
      <c r="G141442"/>
    </row>
    <row r="141443" spans="2:7" x14ac:dyDescent="0.3">
      <c r="B141443"/>
      <c r="C141443"/>
      <c r="G141443"/>
    </row>
    <row r="141444" spans="2:7" x14ac:dyDescent="0.3">
      <c r="B141444"/>
      <c r="C141444"/>
      <c r="G141444"/>
    </row>
    <row r="141445" spans="2:7" x14ac:dyDescent="0.3">
      <c r="B141445"/>
      <c r="C141445"/>
      <c r="G141445"/>
    </row>
    <row r="141446" spans="2:7" x14ac:dyDescent="0.3">
      <c r="B141446"/>
      <c r="C141446"/>
      <c r="G141446"/>
    </row>
    <row r="141447" spans="2:7" x14ac:dyDescent="0.3">
      <c r="B141447"/>
      <c r="C141447"/>
      <c r="G141447"/>
    </row>
    <row r="141448" spans="2:7" x14ac:dyDescent="0.3">
      <c r="B141448"/>
      <c r="C141448"/>
      <c r="G141448"/>
    </row>
    <row r="141449" spans="2:7" x14ac:dyDescent="0.3">
      <c r="B141449"/>
      <c r="C141449"/>
      <c r="G141449"/>
    </row>
    <row r="141450" spans="2:7" x14ac:dyDescent="0.3">
      <c r="B141450"/>
      <c r="C141450"/>
      <c r="G141450"/>
    </row>
    <row r="141451" spans="2:7" x14ac:dyDescent="0.3">
      <c r="B141451"/>
      <c r="C141451"/>
      <c r="G141451"/>
    </row>
    <row r="141452" spans="2:7" x14ac:dyDescent="0.3">
      <c r="B141452"/>
      <c r="C141452"/>
      <c r="G141452"/>
    </row>
    <row r="141453" spans="2:7" x14ac:dyDescent="0.3">
      <c r="B141453"/>
      <c r="C141453"/>
      <c r="G141453"/>
    </row>
    <row r="141454" spans="2:7" x14ac:dyDescent="0.3">
      <c r="B141454"/>
      <c r="C141454"/>
      <c r="G141454"/>
    </row>
    <row r="141455" spans="2:7" x14ac:dyDescent="0.3">
      <c r="B141455"/>
      <c r="C141455"/>
      <c r="G141455"/>
    </row>
    <row r="141456" spans="2:7" x14ac:dyDescent="0.3">
      <c r="B141456"/>
      <c r="C141456"/>
      <c r="G141456"/>
    </row>
    <row r="141457" spans="2:7" x14ac:dyDescent="0.3">
      <c r="B141457"/>
      <c r="C141457"/>
      <c r="G141457"/>
    </row>
    <row r="141458" spans="2:7" x14ac:dyDescent="0.3">
      <c r="B141458"/>
      <c r="C141458"/>
      <c r="G141458"/>
    </row>
    <row r="141459" spans="2:7" x14ac:dyDescent="0.3">
      <c r="B141459"/>
      <c r="C141459"/>
      <c r="G141459"/>
    </row>
    <row r="141460" spans="2:7" x14ac:dyDescent="0.3">
      <c r="B141460"/>
      <c r="C141460"/>
      <c r="G141460"/>
    </row>
    <row r="141461" spans="2:7" x14ac:dyDescent="0.3">
      <c r="B141461"/>
      <c r="C141461"/>
      <c r="G141461"/>
    </row>
    <row r="141462" spans="2:7" x14ac:dyDescent="0.3">
      <c r="B141462"/>
      <c r="C141462"/>
      <c r="G141462"/>
    </row>
    <row r="141463" spans="2:7" x14ac:dyDescent="0.3">
      <c r="B141463"/>
      <c r="C141463"/>
      <c r="G141463"/>
    </row>
    <row r="141464" spans="2:7" x14ac:dyDescent="0.3">
      <c r="B141464"/>
      <c r="C141464"/>
      <c r="G141464"/>
    </row>
    <row r="141465" spans="2:7" x14ac:dyDescent="0.3">
      <c r="B141465"/>
      <c r="C141465"/>
      <c r="G141465"/>
    </row>
    <row r="141466" spans="2:7" x14ac:dyDescent="0.3">
      <c r="B141466"/>
      <c r="C141466"/>
      <c r="G141466"/>
    </row>
    <row r="141467" spans="2:7" x14ac:dyDescent="0.3">
      <c r="B141467"/>
      <c r="C141467"/>
      <c r="G141467"/>
    </row>
    <row r="141468" spans="2:7" x14ac:dyDescent="0.3">
      <c r="B141468"/>
      <c r="C141468"/>
      <c r="G141468"/>
    </row>
    <row r="141469" spans="2:7" x14ac:dyDescent="0.3">
      <c r="B141469"/>
      <c r="C141469"/>
      <c r="G141469"/>
    </row>
    <row r="141470" spans="2:7" x14ac:dyDescent="0.3">
      <c r="B141470"/>
      <c r="C141470"/>
      <c r="G141470"/>
    </row>
    <row r="141471" spans="2:7" x14ac:dyDescent="0.3">
      <c r="B141471"/>
      <c r="C141471"/>
      <c r="G141471"/>
    </row>
    <row r="141472" spans="2:7" x14ac:dyDescent="0.3">
      <c r="B141472"/>
      <c r="C141472"/>
      <c r="G141472"/>
    </row>
    <row r="141473" spans="2:7" x14ac:dyDescent="0.3">
      <c r="B141473"/>
      <c r="C141473"/>
      <c r="G141473"/>
    </row>
    <row r="141474" spans="2:7" x14ac:dyDescent="0.3">
      <c r="B141474"/>
      <c r="C141474"/>
      <c r="G141474"/>
    </row>
    <row r="141475" spans="2:7" x14ac:dyDescent="0.3">
      <c r="B141475"/>
      <c r="C141475"/>
      <c r="G141475"/>
    </row>
    <row r="141476" spans="2:7" x14ac:dyDescent="0.3">
      <c r="B141476"/>
      <c r="C141476"/>
      <c r="G141476"/>
    </row>
    <row r="141477" spans="2:7" x14ac:dyDescent="0.3">
      <c r="B141477"/>
      <c r="C141477"/>
      <c r="G141477"/>
    </row>
    <row r="141478" spans="2:7" x14ac:dyDescent="0.3">
      <c r="B141478"/>
      <c r="C141478"/>
      <c r="G141478"/>
    </row>
    <row r="141479" spans="2:7" x14ac:dyDescent="0.3">
      <c r="B141479"/>
      <c r="C141479"/>
      <c r="G141479"/>
    </row>
    <row r="141480" spans="2:7" x14ac:dyDescent="0.3">
      <c r="B141480"/>
      <c r="C141480"/>
      <c r="G141480"/>
    </row>
    <row r="141481" spans="2:7" x14ac:dyDescent="0.3">
      <c r="B141481"/>
      <c r="C141481"/>
      <c r="G141481"/>
    </row>
    <row r="141482" spans="2:7" x14ac:dyDescent="0.3">
      <c r="B141482"/>
      <c r="C141482"/>
      <c r="G141482"/>
    </row>
    <row r="141483" spans="2:7" x14ac:dyDescent="0.3">
      <c r="B141483"/>
      <c r="C141483"/>
      <c r="G141483"/>
    </row>
    <row r="141484" spans="2:7" x14ac:dyDescent="0.3">
      <c r="B141484"/>
      <c r="C141484"/>
      <c r="G141484"/>
    </row>
    <row r="141485" spans="2:7" x14ac:dyDescent="0.3">
      <c r="B141485"/>
      <c r="C141485"/>
      <c r="G141485"/>
    </row>
    <row r="141486" spans="2:7" x14ac:dyDescent="0.3">
      <c r="B141486"/>
      <c r="C141486"/>
      <c r="G141486"/>
    </row>
    <row r="141487" spans="2:7" x14ac:dyDescent="0.3">
      <c r="B141487"/>
      <c r="C141487"/>
      <c r="G141487"/>
    </row>
    <row r="141488" spans="2:7" x14ac:dyDescent="0.3">
      <c r="B141488"/>
      <c r="C141488"/>
      <c r="G141488"/>
    </row>
    <row r="141489" spans="2:7" x14ac:dyDescent="0.3">
      <c r="B141489"/>
      <c r="C141489"/>
      <c r="G141489"/>
    </row>
    <row r="141490" spans="2:7" x14ac:dyDescent="0.3">
      <c r="B141490"/>
      <c r="C141490"/>
      <c r="G141490"/>
    </row>
    <row r="141491" spans="2:7" x14ac:dyDescent="0.3">
      <c r="B141491"/>
      <c r="C141491"/>
      <c r="G141491"/>
    </row>
    <row r="141492" spans="2:7" x14ac:dyDescent="0.3">
      <c r="B141492"/>
      <c r="C141492"/>
      <c r="G141492"/>
    </row>
    <row r="141493" spans="2:7" x14ac:dyDescent="0.3">
      <c r="B141493"/>
      <c r="C141493"/>
      <c r="G141493"/>
    </row>
    <row r="141494" spans="2:7" x14ac:dyDescent="0.3">
      <c r="B141494"/>
      <c r="C141494"/>
      <c r="G141494"/>
    </row>
    <row r="141495" spans="2:7" x14ac:dyDescent="0.3">
      <c r="B141495"/>
      <c r="C141495"/>
      <c r="G141495"/>
    </row>
    <row r="141496" spans="2:7" x14ac:dyDescent="0.3">
      <c r="B141496"/>
      <c r="C141496"/>
      <c r="G141496"/>
    </row>
    <row r="141497" spans="2:7" x14ac:dyDescent="0.3">
      <c r="B141497"/>
      <c r="C141497"/>
      <c r="G141497"/>
    </row>
    <row r="141498" spans="2:7" x14ac:dyDescent="0.3">
      <c r="B141498"/>
      <c r="C141498"/>
      <c r="G141498"/>
    </row>
    <row r="141499" spans="2:7" x14ac:dyDescent="0.3">
      <c r="B141499"/>
      <c r="C141499"/>
      <c r="G141499"/>
    </row>
    <row r="141500" spans="2:7" x14ac:dyDescent="0.3">
      <c r="B141500"/>
      <c r="C141500"/>
      <c r="G141500"/>
    </row>
    <row r="141501" spans="2:7" x14ac:dyDescent="0.3">
      <c r="B141501"/>
      <c r="C141501"/>
      <c r="G141501"/>
    </row>
    <row r="141502" spans="2:7" x14ac:dyDescent="0.3">
      <c r="B141502"/>
      <c r="C141502"/>
      <c r="G141502"/>
    </row>
    <row r="141503" spans="2:7" x14ac:dyDescent="0.3">
      <c r="B141503"/>
      <c r="C141503"/>
      <c r="G141503"/>
    </row>
    <row r="141504" spans="2:7" x14ac:dyDescent="0.3">
      <c r="B141504"/>
      <c r="C141504"/>
      <c r="G141504"/>
    </row>
    <row r="141505" spans="2:7" x14ac:dyDescent="0.3">
      <c r="B141505"/>
      <c r="C141505"/>
      <c r="G141505"/>
    </row>
    <row r="141506" spans="2:7" x14ac:dyDescent="0.3">
      <c r="B141506"/>
      <c r="C141506"/>
      <c r="G141506"/>
    </row>
    <row r="141507" spans="2:7" x14ac:dyDescent="0.3">
      <c r="B141507"/>
      <c r="C141507"/>
      <c r="G141507"/>
    </row>
    <row r="141508" spans="2:7" x14ac:dyDescent="0.3">
      <c r="B141508"/>
      <c r="C141508"/>
      <c r="G141508"/>
    </row>
    <row r="141509" spans="2:7" x14ac:dyDescent="0.3">
      <c r="B141509"/>
      <c r="C141509"/>
      <c r="G141509"/>
    </row>
    <row r="141510" spans="2:7" x14ac:dyDescent="0.3">
      <c r="B141510"/>
      <c r="C141510"/>
      <c r="G141510"/>
    </row>
    <row r="141511" spans="2:7" x14ac:dyDescent="0.3">
      <c r="B141511"/>
      <c r="C141511"/>
      <c r="G141511"/>
    </row>
    <row r="141512" spans="2:7" x14ac:dyDescent="0.3">
      <c r="B141512"/>
      <c r="C141512"/>
      <c r="G141512"/>
    </row>
    <row r="141513" spans="2:7" x14ac:dyDescent="0.3">
      <c r="B141513"/>
      <c r="C141513"/>
      <c r="G141513"/>
    </row>
    <row r="141514" spans="2:7" x14ac:dyDescent="0.3">
      <c r="B141514"/>
      <c r="C141514"/>
      <c r="G141514"/>
    </row>
    <row r="141515" spans="2:7" x14ac:dyDescent="0.3">
      <c r="B141515"/>
      <c r="C141515"/>
      <c r="G141515"/>
    </row>
    <row r="141516" spans="2:7" x14ac:dyDescent="0.3">
      <c r="B141516"/>
      <c r="C141516"/>
      <c r="G141516"/>
    </row>
    <row r="141517" spans="2:7" x14ac:dyDescent="0.3">
      <c r="B141517"/>
      <c r="C141517"/>
      <c r="G141517"/>
    </row>
    <row r="141518" spans="2:7" x14ac:dyDescent="0.3">
      <c r="B141518"/>
      <c r="C141518"/>
      <c r="G141518"/>
    </row>
    <row r="141519" spans="2:7" x14ac:dyDescent="0.3">
      <c r="B141519"/>
      <c r="C141519"/>
      <c r="G141519"/>
    </row>
    <row r="141520" spans="2:7" x14ac:dyDescent="0.3">
      <c r="B141520"/>
      <c r="C141520"/>
      <c r="G141520"/>
    </row>
    <row r="141521" spans="2:7" x14ac:dyDescent="0.3">
      <c r="B141521"/>
      <c r="C141521"/>
      <c r="G141521"/>
    </row>
    <row r="141522" spans="2:7" x14ac:dyDescent="0.3">
      <c r="B141522"/>
      <c r="C141522"/>
      <c r="G141522"/>
    </row>
    <row r="141523" spans="2:7" x14ac:dyDescent="0.3">
      <c r="B141523"/>
      <c r="C141523"/>
      <c r="G141523"/>
    </row>
    <row r="141524" spans="2:7" x14ac:dyDescent="0.3">
      <c r="B141524"/>
      <c r="C141524"/>
      <c r="G141524"/>
    </row>
    <row r="141525" spans="2:7" x14ac:dyDescent="0.3">
      <c r="B141525"/>
      <c r="C141525"/>
      <c r="G141525"/>
    </row>
    <row r="141526" spans="2:7" x14ac:dyDescent="0.3">
      <c r="B141526"/>
      <c r="C141526"/>
      <c r="G141526"/>
    </row>
    <row r="141527" spans="2:7" x14ac:dyDescent="0.3">
      <c r="B141527"/>
      <c r="C141527"/>
      <c r="G141527"/>
    </row>
    <row r="141528" spans="2:7" x14ac:dyDescent="0.3">
      <c r="B141528"/>
      <c r="C141528"/>
      <c r="G141528"/>
    </row>
    <row r="141529" spans="2:7" x14ac:dyDescent="0.3">
      <c r="B141529"/>
      <c r="C141529"/>
      <c r="G141529"/>
    </row>
    <row r="141530" spans="2:7" x14ac:dyDescent="0.3">
      <c r="B141530"/>
      <c r="C141530"/>
      <c r="G141530"/>
    </row>
    <row r="141531" spans="2:7" x14ac:dyDescent="0.3">
      <c r="B141531"/>
      <c r="C141531"/>
      <c r="G141531"/>
    </row>
    <row r="141532" spans="2:7" x14ac:dyDescent="0.3">
      <c r="B141532"/>
      <c r="C141532"/>
      <c r="G141532"/>
    </row>
    <row r="141533" spans="2:7" x14ac:dyDescent="0.3">
      <c r="B141533"/>
      <c r="C141533"/>
      <c r="G141533"/>
    </row>
    <row r="141534" spans="2:7" x14ac:dyDescent="0.3">
      <c r="B141534"/>
      <c r="C141534"/>
      <c r="G141534"/>
    </row>
    <row r="141535" spans="2:7" x14ac:dyDescent="0.3">
      <c r="B141535"/>
      <c r="C141535"/>
      <c r="G141535"/>
    </row>
    <row r="141536" spans="2:7" x14ac:dyDescent="0.3">
      <c r="B141536"/>
      <c r="C141536"/>
      <c r="G141536"/>
    </row>
    <row r="141537" spans="2:7" x14ac:dyDescent="0.3">
      <c r="B141537"/>
      <c r="C141537"/>
      <c r="G141537"/>
    </row>
    <row r="141538" spans="2:7" x14ac:dyDescent="0.3">
      <c r="B141538"/>
      <c r="C141538"/>
      <c r="G141538"/>
    </row>
    <row r="141539" spans="2:7" x14ac:dyDescent="0.3">
      <c r="B141539"/>
      <c r="C141539"/>
      <c r="G141539"/>
    </row>
    <row r="141540" spans="2:7" x14ac:dyDescent="0.3">
      <c r="B141540"/>
      <c r="C141540"/>
      <c r="G141540"/>
    </row>
    <row r="141541" spans="2:7" x14ac:dyDescent="0.3">
      <c r="B141541"/>
      <c r="C141541"/>
      <c r="G141541"/>
    </row>
    <row r="141542" spans="2:7" x14ac:dyDescent="0.3">
      <c r="B141542"/>
      <c r="C141542"/>
      <c r="G141542"/>
    </row>
    <row r="141543" spans="2:7" x14ac:dyDescent="0.3">
      <c r="B141543"/>
      <c r="C141543"/>
      <c r="G141543"/>
    </row>
    <row r="141544" spans="2:7" x14ac:dyDescent="0.3">
      <c r="B141544"/>
      <c r="C141544"/>
      <c r="G141544"/>
    </row>
    <row r="141545" spans="2:7" x14ac:dyDescent="0.3">
      <c r="B141545"/>
      <c r="C141545"/>
      <c r="G141545"/>
    </row>
    <row r="141546" spans="2:7" x14ac:dyDescent="0.3">
      <c r="B141546"/>
      <c r="C141546"/>
      <c r="G141546"/>
    </row>
    <row r="141547" spans="2:7" x14ac:dyDescent="0.3">
      <c r="B141547"/>
      <c r="C141547"/>
      <c r="G141547"/>
    </row>
    <row r="141548" spans="2:7" x14ac:dyDescent="0.3">
      <c r="B141548"/>
      <c r="C141548"/>
      <c r="G141548"/>
    </row>
    <row r="141549" spans="2:7" x14ac:dyDescent="0.3">
      <c r="B141549"/>
      <c r="C141549"/>
      <c r="G141549"/>
    </row>
    <row r="141550" spans="2:7" x14ac:dyDescent="0.3">
      <c r="B141550"/>
      <c r="C141550"/>
      <c r="G141550"/>
    </row>
    <row r="141551" spans="2:7" x14ac:dyDescent="0.3">
      <c r="B141551"/>
      <c r="C141551"/>
      <c r="G141551"/>
    </row>
    <row r="141552" spans="2:7" x14ac:dyDescent="0.3">
      <c r="B141552"/>
      <c r="C141552"/>
      <c r="G141552"/>
    </row>
    <row r="141553" spans="2:7" x14ac:dyDescent="0.3">
      <c r="B141553"/>
      <c r="C141553"/>
      <c r="G141553"/>
    </row>
    <row r="141554" spans="2:7" x14ac:dyDescent="0.3">
      <c r="B141554"/>
      <c r="C141554"/>
      <c r="G141554"/>
    </row>
    <row r="141555" spans="2:7" x14ac:dyDescent="0.3">
      <c r="B141555"/>
      <c r="C141555"/>
      <c r="G141555"/>
    </row>
    <row r="141556" spans="2:7" x14ac:dyDescent="0.3">
      <c r="B141556"/>
      <c r="C141556"/>
      <c r="G141556"/>
    </row>
    <row r="141557" spans="2:7" x14ac:dyDescent="0.3">
      <c r="B141557"/>
      <c r="C141557"/>
      <c r="G141557"/>
    </row>
    <row r="141558" spans="2:7" x14ac:dyDescent="0.3">
      <c r="B141558"/>
      <c r="C141558"/>
      <c r="G141558"/>
    </row>
    <row r="141559" spans="2:7" x14ac:dyDescent="0.3">
      <c r="B141559"/>
      <c r="C141559"/>
      <c r="G141559"/>
    </row>
    <row r="141560" spans="2:7" x14ac:dyDescent="0.3">
      <c r="B141560"/>
      <c r="C141560"/>
      <c r="G141560"/>
    </row>
    <row r="141561" spans="2:7" x14ac:dyDescent="0.3">
      <c r="B141561"/>
      <c r="C141561"/>
      <c r="G141561"/>
    </row>
    <row r="141562" spans="2:7" x14ac:dyDescent="0.3">
      <c r="B141562"/>
      <c r="C141562"/>
      <c r="G141562"/>
    </row>
    <row r="141563" spans="2:7" x14ac:dyDescent="0.3">
      <c r="B141563"/>
      <c r="C141563"/>
      <c r="G141563"/>
    </row>
    <row r="141564" spans="2:7" x14ac:dyDescent="0.3">
      <c r="B141564"/>
      <c r="C141564"/>
      <c r="G141564"/>
    </row>
    <row r="141565" spans="2:7" x14ac:dyDescent="0.3">
      <c r="B141565"/>
      <c r="C141565"/>
      <c r="G141565"/>
    </row>
    <row r="141566" spans="2:7" x14ac:dyDescent="0.3">
      <c r="B141566"/>
      <c r="C141566"/>
      <c r="G141566"/>
    </row>
    <row r="141567" spans="2:7" x14ac:dyDescent="0.3">
      <c r="B141567"/>
      <c r="C141567"/>
      <c r="G141567"/>
    </row>
    <row r="141568" spans="2:7" x14ac:dyDescent="0.3">
      <c r="B141568"/>
      <c r="C141568"/>
      <c r="G141568"/>
    </row>
    <row r="141569" spans="2:7" x14ac:dyDescent="0.3">
      <c r="B141569"/>
      <c r="C141569"/>
      <c r="G141569"/>
    </row>
    <row r="141570" spans="2:7" x14ac:dyDescent="0.3">
      <c r="B141570"/>
      <c r="C141570"/>
      <c r="G141570"/>
    </row>
    <row r="141571" spans="2:7" x14ac:dyDescent="0.3">
      <c r="B141571"/>
      <c r="C141571"/>
      <c r="G141571"/>
    </row>
    <row r="141572" spans="2:7" x14ac:dyDescent="0.3">
      <c r="B141572"/>
      <c r="C141572"/>
      <c r="G141572"/>
    </row>
    <row r="141573" spans="2:7" x14ac:dyDescent="0.3">
      <c r="B141573"/>
      <c r="C141573"/>
      <c r="G141573"/>
    </row>
    <row r="141574" spans="2:7" x14ac:dyDescent="0.3">
      <c r="B141574"/>
      <c r="C141574"/>
      <c r="G141574"/>
    </row>
    <row r="141575" spans="2:7" x14ac:dyDescent="0.3">
      <c r="B141575"/>
      <c r="C141575"/>
      <c r="G141575"/>
    </row>
    <row r="141576" spans="2:7" x14ac:dyDescent="0.3">
      <c r="B141576"/>
      <c r="C141576"/>
      <c r="G141576"/>
    </row>
    <row r="141577" spans="2:7" x14ac:dyDescent="0.3">
      <c r="B141577"/>
      <c r="C141577"/>
      <c r="G141577"/>
    </row>
    <row r="141578" spans="2:7" x14ac:dyDescent="0.3">
      <c r="B141578"/>
      <c r="C141578"/>
      <c r="G141578"/>
    </row>
    <row r="141579" spans="2:7" x14ac:dyDescent="0.3">
      <c r="B141579"/>
      <c r="C141579"/>
      <c r="G141579"/>
    </row>
    <row r="141580" spans="2:7" x14ac:dyDescent="0.3">
      <c r="B141580"/>
      <c r="C141580"/>
      <c r="G141580"/>
    </row>
    <row r="141581" spans="2:7" x14ac:dyDescent="0.3">
      <c r="B141581"/>
      <c r="C141581"/>
      <c r="G141581"/>
    </row>
    <row r="141582" spans="2:7" x14ac:dyDescent="0.3">
      <c r="B141582"/>
      <c r="C141582"/>
      <c r="G141582"/>
    </row>
    <row r="141583" spans="2:7" x14ac:dyDescent="0.3">
      <c r="B141583"/>
      <c r="C141583"/>
      <c r="G141583"/>
    </row>
    <row r="141584" spans="2:7" x14ac:dyDescent="0.3">
      <c r="B141584"/>
      <c r="C141584"/>
      <c r="G141584"/>
    </row>
    <row r="141585" spans="2:7" x14ac:dyDescent="0.3">
      <c r="B141585"/>
      <c r="C141585"/>
      <c r="G141585"/>
    </row>
    <row r="141586" spans="2:7" x14ac:dyDescent="0.3">
      <c r="B141586"/>
      <c r="C141586"/>
      <c r="G141586"/>
    </row>
    <row r="141587" spans="2:7" x14ac:dyDescent="0.3">
      <c r="B141587"/>
      <c r="C141587"/>
      <c r="G141587"/>
    </row>
    <row r="141588" spans="2:7" x14ac:dyDescent="0.3">
      <c r="B141588"/>
      <c r="C141588"/>
      <c r="G141588"/>
    </row>
    <row r="141589" spans="2:7" x14ac:dyDescent="0.3">
      <c r="B141589"/>
      <c r="C141589"/>
      <c r="G141589"/>
    </row>
    <row r="141590" spans="2:7" x14ac:dyDescent="0.3">
      <c r="B141590"/>
      <c r="C141590"/>
      <c r="G141590"/>
    </row>
    <row r="141591" spans="2:7" x14ac:dyDescent="0.3">
      <c r="B141591"/>
      <c r="C141591"/>
      <c r="G141591"/>
    </row>
    <row r="141592" spans="2:7" x14ac:dyDescent="0.3">
      <c r="B141592"/>
      <c r="C141592"/>
      <c r="G141592"/>
    </row>
    <row r="141593" spans="2:7" x14ac:dyDescent="0.3">
      <c r="B141593"/>
      <c r="C141593"/>
      <c r="G141593"/>
    </row>
    <row r="141594" spans="2:7" x14ac:dyDescent="0.3">
      <c r="B141594"/>
      <c r="C141594"/>
      <c r="G141594"/>
    </row>
    <row r="141595" spans="2:7" x14ac:dyDescent="0.3">
      <c r="B141595"/>
      <c r="C141595"/>
      <c r="G141595"/>
    </row>
    <row r="141596" spans="2:7" x14ac:dyDescent="0.3">
      <c r="B141596"/>
      <c r="C141596"/>
      <c r="G141596"/>
    </row>
    <row r="141597" spans="2:7" x14ac:dyDescent="0.3">
      <c r="B141597"/>
      <c r="C141597"/>
      <c r="G141597"/>
    </row>
    <row r="141598" spans="2:7" x14ac:dyDescent="0.3">
      <c r="B141598"/>
      <c r="C141598"/>
      <c r="G141598"/>
    </row>
    <row r="141599" spans="2:7" x14ac:dyDescent="0.3">
      <c r="B141599"/>
      <c r="C141599"/>
      <c r="G141599"/>
    </row>
    <row r="141600" spans="2:7" x14ac:dyDescent="0.3">
      <c r="B141600"/>
      <c r="C141600"/>
      <c r="G141600"/>
    </row>
    <row r="141601" spans="2:7" x14ac:dyDescent="0.3">
      <c r="B141601"/>
      <c r="C141601"/>
      <c r="G141601"/>
    </row>
    <row r="141602" spans="2:7" x14ac:dyDescent="0.3">
      <c r="B141602"/>
      <c r="C141602"/>
      <c r="G141602"/>
    </row>
    <row r="141603" spans="2:7" x14ac:dyDescent="0.3">
      <c r="B141603"/>
      <c r="C141603"/>
      <c r="G141603"/>
    </row>
    <row r="141604" spans="2:7" x14ac:dyDescent="0.3">
      <c r="B141604"/>
      <c r="C141604"/>
      <c r="G141604"/>
    </row>
    <row r="141605" spans="2:7" x14ac:dyDescent="0.3">
      <c r="B141605"/>
      <c r="C141605"/>
      <c r="G141605"/>
    </row>
    <row r="141606" spans="2:7" x14ac:dyDescent="0.3">
      <c r="B141606"/>
      <c r="C141606"/>
      <c r="G141606"/>
    </row>
    <row r="141607" spans="2:7" x14ac:dyDescent="0.3">
      <c r="B141607"/>
      <c r="C141607"/>
      <c r="G141607"/>
    </row>
    <row r="141608" spans="2:7" x14ac:dyDescent="0.3">
      <c r="B141608"/>
      <c r="C141608"/>
      <c r="G141608"/>
    </row>
    <row r="141609" spans="2:7" x14ac:dyDescent="0.3">
      <c r="B141609"/>
      <c r="C141609"/>
      <c r="G141609"/>
    </row>
    <row r="141610" spans="2:7" x14ac:dyDescent="0.3">
      <c r="B141610"/>
      <c r="C141610"/>
      <c r="G141610"/>
    </row>
    <row r="141611" spans="2:7" x14ac:dyDescent="0.3">
      <c r="B141611"/>
      <c r="C141611"/>
      <c r="G141611"/>
    </row>
    <row r="141612" spans="2:7" x14ac:dyDescent="0.3">
      <c r="B141612"/>
      <c r="C141612"/>
      <c r="G141612"/>
    </row>
    <row r="141613" spans="2:7" x14ac:dyDescent="0.3">
      <c r="B141613"/>
      <c r="C141613"/>
      <c r="G141613"/>
    </row>
    <row r="141614" spans="2:7" x14ac:dyDescent="0.3">
      <c r="B141614"/>
      <c r="C141614"/>
      <c r="G141614"/>
    </row>
    <row r="141615" spans="2:7" x14ac:dyDescent="0.3">
      <c r="B141615"/>
      <c r="C141615"/>
      <c r="G141615"/>
    </row>
    <row r="141616" spans="2:7" x14ac:dyDescent="0.3">
      <c r="B141616"/>
      <c r="C141616"/>
      <c r="G141616"/>
    </row>
    <row r="141617" spans="2:7" x14ac:dyDescent="0.3">
      <c r="B141617"/>
      <c r="C141617"/>
      <c r="G141617"/>
    </row>
    <row r="141618" spans="2:7" x14ac:dyDescent="0.3">
      <c r="B141618"/>
      <c r="C141618"/>
      <c r="G141618"/>
    </row>
    <row r="141619" spans="2:7" x14ac:dyDescent="0.3">
      <c r="B141619"/>
      <c r="C141619"/>
      <c r="G141619"/>
    </row>
    <row r="141620" spans="2:7" x14ac:dyDescent="0.3">
      <c r="B141620"/>
      <c r="C141620"/>
      <c r="G141620"/>
    </row>
    <row r="141621" spans="2:7" x14ac:dyDescent="0.3">
      <c r="B141621"/>
      <c r="C141621"/>
      <c r="G141621"/>
    </row>
    <row r="141622" spans="2:7" x14ac:dyDescent="0.3">
      <c r="B141622"/>
      <c r="C141622"/>
      <c r="G141622"/>
    </row>
    <row r="141623" spans="2:7" x14ac:dyDescent="0.3">
      <c r="B141623"/>
      <c r="C141623"/>
      <c r="G141623"/>
    </row>
    <row r="141624" spans="2:7" x14ac:dyDescent="0.3">
      <c r="B141624"/>
      <c r="C141624"/>
      <c r="G141624"/>
    </row>
    <row r="141625" spans="2:7" x14ac:dyDescent="0.3">
      <c r="B141625"/>
      <c r="C141625"/>
      <c r="G141625"/>
    </row>
    <row r="141626" spans="2:7" x14ac:dyDescent="0.3">
      <c r="B141626"/>
      <c r="C141626"/>
      <c r="G141626"/>
    </row>
    <row r="141627" spans="2:7" x14ac:dyDescent="0.3">
      <c r="B141627"/>
      <c r="C141627"/>
      <c r="G141627"/>
    </row>
    <row r="141628" spans="2:7" x14ac:dyDescent="0.3">
      <c r="B141628"/>
      <c r="C141628"/>
      <c r="G141628"/>
    </row>
    <row r="141629" spans="2:7" x14ac:dyDescent="0.3">
      <c r="B141629"/>
      <c r="C141629"/>
      <c r="G141629"/>
    </row>
    <row r="141630" spans="2:7" x14ac:dyDescent="0.3">
      <c r="B141630"/>
      <c r="C141630"/>
      <c r="G141630"/>
    </row>
    <row r="141631" spans="2:7" x14ac:dyDescent="0.3">
      <c r="B141631"/>
      <c r="C141631"/>
      <c r="G141631"/>
    </row>
    <row r="141632" spans="2:7" x14ac:dyDescent="0.3">
      <c r="B141632"/>
      <c r="C141632"/>
      <c r="G141632"/>
    </row>
    <row r="141633" spans="2:7" x14ac:dyDescent="0.3">
      <c r="B141633"/>
      <c r="C141633"/>
      <c r="G141633"/>
    </row>
    <row r="141634" spans="2:7" x14ac:dyDescent="0.3">
      <c r="B141634"/>
      <c r="C141634"/>
      <c r="G141634"/>
    </row>
    <row r="141635" spans="2:7" x14ac:dyDescent="0.3">
      <c r="B141635"/>
      <c r="C141635"/>
      <c r="G141635"/>
    </row>
    <row r="141636" spans="2:7" x14ac:dyDescent="0.3">
      <c r="B141636"/>
      <c r="C141636"/>
      <c r="G141636"/>
    </row>
    <row r="141637" spans="2:7" x14ac:dyDescent="0.3">
      <c r="B141637"/>
      <c r="C141637"/>
      <c r="G141637"/>
    </row>
    <row r="141638" spans="2:7" x14ac:dyDescent="0.3">
      <c r="B141638"/>
      <c r="C141638"/>
      <c r="G141638"/>
    </row>
    <row r="141639" spans="2:7" x14ac:dyDescent="0.3">
      <c r="B141639"/>
      <c r="C141639"/>
      <c r="G141639"/>
    </row>
    <row r="141640" spans="2:7" x14ac:dyDescent="0.3">
      <c r="B141640"/>
      <c r="C141640"/>
      <c r="G141640"/>
    </row>
    <row r="141641" spans="2:7" x14ac:dyDescent="0.3">
      <c r="B141641"/>
      <c r="C141641"/>
      <c r="G141641"/>
    </row>
    <row r="141642" spans="2:7" x14ac:dyDescent="0.3">
      <c r="B141642"/>
      <c r="C141642"/>
      <c r="G141642"/>
    </row>
    <row r="141643" spans="2:7" x14ac:dyDescent="0.3">
      <c r="B141643"/>
      <c r="C141643"/>
      <c r="G141643"/>
    </row>
    <row r="141644" spans="2:7" x14ac:dyDescent="0.3">
      <c r="B141644"/>
      <c r="C141644"/>
      <c r="G141644"/>
    </row>
    <row r="141645" spans="2:7" x14ac:dyDescent="0.3">
      <c r="B141645"/>
      <c r="C141645"/>
      <c r="G141645"/>
    </row>
    <row r="141646" spans="2:7" x14ac:dyDescent="0.3">
      <c r="B141646"/>
      <c r="C141646"/>
      <c r="G141646"/>
    </row>
    <row r="141647" spans="2:7" x14ac:dyDescent="0.3">
      <c r="B141647"/>
      <c r="C141647"/>
      <c r="G141647"/>
    </row>
    <row r="141648" spans="2:7" x14ac:dyDescent="0.3">
      <c r="B141648"/>
      <c r="C141648"/>
      <c r="G141648"/>
    </row>
    <row r="141649" spans="2:7" x14ac:dyDescent="0.3">
      <c r="B141649"/>
      <c r="C141649"/>
      <c r="G141649"/>
    </row>
    <row r="141650" spans="2:7" x14ac:dyDescent="0.3">
      <c r="B141650"/>
      <c r="C141650"/>
      <c r="G141650"/>
    </row>
    <row r="141651" spans="2:7" x14ac:dyDescent="0.3">
      <c r="B141651"/>
      <c r="C141651"/>
      <c r="G141651"/>
    </row>
    <row r="141652" spans="2:7" x14ac:dyDescent="0.3">
      <c r="B141652"/>
      <c r="C141652"/>
      <c r="G141652"/>
    </row>
    <row r="141653" spans="2:7" x14ac:dyDescent="0.3">
      <c r="B141653"/>
      <c r="C141653"/>
      <c r="G141653"/>
    </row>
    <row r="141654" spans="2:7" x14ac:dyDescent="0.3">
      <c r="B141654"/>
      <c r="C141654"/>
      <c r="G141654"/>
    </row>
    <row r="141655" spans="2:7" x14ac:dyDescent="0.3">
      <c r="B141655"/>
      <c r="C141655"/>
      <c r="G141655"/>
    </row>
    <row r="141656" spans="2:7" x14ac:dyDescent="0.3">
      <c r="B141656"/>
      <c r="C141656"/>
      <c r="G141656"/>
    </row>
    <row r="141657" spans="2:7" x14ac:dyDescent="0.3">
      <c r="B141657"/>
      <c r="C141657"/>
      <c r="G141657"/>
    </row>
    <row r="141658" spans="2:7" x14ac:dyDescent="0.3">
      <c r="B141658"/>
      <c r="C141658"/>
      <c r="G141658"/>
    </row>
    <row r="141659" spans="2:7" x14ac:dyDescent="0.3">
      <c r="B141659"/>
      <c r="C141659"/>
      <c r="G141659"/>
    </row>
    <row r="141660" spans="2:7" x14ac:dyDescent="0.3">
      <c r="B141660"/>
      <c r="C141660"/>
      <c r="G141660"/>
    </row>
    <row r="141661" spans="2:7" x14ac:dyDescent="0.3">
      <c r="B141661"/>
      <c r="C141661"/>
      <c r="G141661"/>
    </row>
    <row r="141662" spans="2:7" x14ac:dyDescent="0.3">
      <c r="B141662"/>
      <c r="C141662"/>
      <c r="G141662"/>
    </row>
    <row r="141663" spans="2:7" x14ac:dyDescent="0.3">
      <c r="B141663"/>
      <c r="C141663"/>
      <c r="G141663"/>
    </row>
    <row r="141664" spans="2:7" x14ac:dyDescent="0.3">
      <c r="B141664"/>
      <c r="C141664"/>
      <c r="G141664"/>
    </row>
    <row r="141665" spans="2:7" x14ac:dyDescent="0.3">
      <c r="B141665"/>
      <c r="C141665"/>
      <c r="G141665"/>
    </row>
    <row r="141666" spans="2:7" x14ac:dyDescent="0.3">
      <c r="B141666"/>
      <c r="C141666"/>
      <c r="G141666"/>
    </row>
    <row r="141667" spans="2:7" x14ac:dyDescent="0.3">
      <c r="B141667"/>
      <c r="C141667"/>
      <c r="G141667"/>
    </row>
    <row r="141668" spans="2:7" x14ac:dyDescent="0.3">
      <c r="B141668"/>
      <c r="C141668"/>
      <c r="G141668"/>
    </row>
    <row r="141669" spans="2:7" x14ac:dyDescent="0.3">
      <c r="B141669"/>
      <c r="C141669"/>
      <c r="G141669"/>
    </row>
    <row r="141670" spans="2:7" x14ac:dyDescent="0.3">
      <c r="B141670"/>
      <c r="C141670"/>
      <c r="G141670"/>
    </row>
    <row r="141671" spans="2:7" x14ac:dyDescent="0.3">
      <c r="B141671"/>
      <c r="C141671"/>
      <c r="G141671"/>
    </row>
    <row r="141672" spans="2:7" x14ac:dyDescent="0.3">
      <c r="B141672"/>
      <c r="C141672"/>
      <c r="G141672"/>
    </row>
    <row r="141673" spans="2:7" x14ac:dyDescent="0.3">
      <c r="B141673"/>
      <c r="C141673"/>
      <c r="G141673"/>
    </row>
    <row r="141674" spans="2:7" x14ac:dyDescent="0.3">
      <c r="B141674"/>
      <c r="C141674"/>
      <c r="G141674"/>
    </row>
    <row r="141675" spans="2:7" x14ac:dyDescent="0.3">
      <c r="B141675"/>
      <c r="C141675"/>
      <c r="G141675"/>
    </row>
    <row r="141676" spans="2:7" x14ac:dyDescent="0.3">
      <c r="B141676"/>
      <c r="C141676"/>
      <c r="G141676"/>
    </row>
    <row r="141677" spans="2:7" x14ac:dyDescent="0.3">
      <c r="B141677"/>
      <c r="C141677"/>
      <c r="G141677"/>
    </row>
    <row r="141678" spans="2:7" x14ac:dyDescent="0.3">
      <c r="B141678"/>
      <c r="C141678"/>
      <c r="G141678"/>
    </row>
    <row r="141679" spans="2:7" x14ac:dyDescent="0.3">
      <c r="B141679"/>
      <c r="C141679"/>
      <c r="G141679"/>
    </row>
    <row r="141680" spans="2:7" x14ac:dyDescent="0.3">
      <c r="B141680"/>
      <c r="C141680"/>
      <c r="G141680"/>
    </row>
    <row r="141681" spans="2:7" x14ac:dyDescent="0.3">
      <c r="B141681"/>
      <c r="C141681"/>
      <c r="G141681"/>
    </row>
    <row r="141682" spans="2:7" x14ac:dyDescent="0.3">
      <c r="B141682"/>
      <c r="C141682"/>
      <c r="G141682"/>
    </row>
    <row r="141683" spans="2:7" x14ac:dyDescent="0.3">
      <c r="B141683"/>
      <c r="C141683"/>
      <c r="G141683"/>
    </row>
    <row r="141684" spans="2:7" x14ac:dyDescent="0.3">
      <c r="B141684"/>
      <c r="C141684"/>
      <c r="G141684"/>
    </row>
    <row r="141685" spans="2:7" x14ac:dyDescent="0.3">
      <c r="B141685"/>
      <c r="C141685"/>
      <c r="G141685"/>
    </row>
    <row r="141686" spans="2:7" x14ac:dyDescent="0.3">
      <c r="B141686"/>
      <c r="C141686"/>
      <c r="G141686"/>
    </row>
    <row r="141687" spans="2:7" x14ac:dyDescent="0.3">
      <c r="B141687"/>
      <c r="C141687"/>
      <c r="G141687"/>
    </row>
    <row r="141688" spans="2:7" x14ac:dyDescent="0.3">
      <c r="B141688"/>
      <c r="C141688"/>
      <c r="G141688"/>
    </row>
    <row r="141689" spans="2:7" x14ac:dyDescent="0.3">
      <c r="B141689"/>
      <c r="C141689"/>
      <c r="G141689"/>
    </row>
    <row r="141690" spans="2:7" x14ac:dyDescent="0.3">
      <c r="B141690"/>
      <c r="C141690"/>
      <c r="G141690"/>
    </row>
    <row r="141691" spans="2:7" x14ac:dyDescent="0.3">
      <c r="B141691"/>
      <c r="C141691"/>
      <c r="G141691"/>
    </row>
    <row r="141692" spans="2:7" x14ac:dyDescent="0.3">
      <c r="B141692"/>
      <c r="C141692"/>
      <c r="G141692"/>
    </row>
    <row r="141693" spans="2:7" x14ac:dyDescent="0.3">
      <c r="B141693"/>
      <c r="C141693"/>
      <c r="G141693"/>
    </row>
    <row r="141694" spans="2:7" x14ac:dyDescent="0.3">
      <c r="B141694"/>
      <c r="C141694"/>
      <c r="G141694"/>
    </row>
    <row r="141695" spans="2:7" x14ac:dyDescent="0.3">
      <c r="B141695"/>
      <c r="C141695"/>
      <c r="G141695"/>
    </row>
    <row r="141696" spans="2:7" x14ac:dyDescent="0.3">
      <c r="B141696"/>
      <c r="C141696"/>
      <c r="G141696"/>
    </row>
    <row r="141697" spans="2:7" x14ac:dyDescent="0.3">
      <c r="B141697"/>
      <c r="C141697"/>
      <c r="G141697"/>
    </row>
    <row r="141698" spans="2:7" x14ac:dyDescent="0.3">
      <c r="B141698"/>
      <c r="C141698"/>
      <c r="G141698"/>
    </row>
    <row r="141699" spans="2:7" x14ac:dyDescent="0.3">
      <c r="B141699"/>
      <c r="C141699"/>
      <c r="G141699"/>
    </row>
    <row r="141700" spans="2:7" x14ac:dyDescent="0.3">
      <c r="B141700"/>
      <c r="C141700"/>
      <c r="G141700"/>
    </row>
    <row r="141701" spans="2:7" x14ac:dyDescent="0.3">
      <c r="B141701"/>
      <c r="C141701"/>
      <c r="G141701"/>
    </row>
    <row r="141702" spans="2:7" x14ac:dyDescent="0.3">
      <c r="B141702"/>
      <c r="C141702"/>
      <c r="G141702"/>
    </row>
    <row r="141703" spans="2:7" x14ac:dyDescent="0.3">
      <c r="B141703"/>
      <c r="C141703"/>
      <c r="G141703"/>
    </row>
    <row r="141704" spans="2:7" x14ac:dyDescent="0.3">
      <c r="B141704"/>
      <c r="C141704"/>
      <c r="G141704"/>
    </row>
    <row r="141705" spans="2:7" x14ac:dyDescent="0.3">
      <c r="B141705"/>
      <c r="C141705"/>
      <c r="G141705"/>
    </row>
    <row r="141706" spans="2:7" x14ac:dyDescent="0.3">
      <c r="B141706"/>
      <c r="C141706"/>
      <c r="G141706"/>
    </row>
    <row r="141707" spans="2:7" x14ac:dyDescent="0.3">
      <c r="B141707"/>
      <c r="C141707"/>
      <c r="G141707"/>
    </row>
    <row r="141708" spans="2:7" x14ac:dyDescent="0.3">
      <c r="B141708"/>
      <c r="C141708"/>
      <c r="G141708"/>
    </row>
    <row r="141709" spans="2:7" x14ac:dyDescent="0.3">
      <c r="B141709"/>
      <c r="C141709"/>
      <c r="G141709"/>
    </row>
    <row r="141710" spans="2:7" x14ac:dyDescent="0.3">
      <c r="B141710"/>
      <c r="C141710"/>
      <c r="G141710"/>
    </row>
    <row r="141711" spans="2:7" x14ac:dyDescent="0.3">
      <c r="B141711"/>
      <c r="C141711"/>
      <c r="G141711"/>
    </row>
    <row r="141712" spans="2:7" x14ac:dyDescent="0.3">
      <c r="B141712"/>
      <c r="C141712"/>
      <c r="G141712"/>
    </row>
    <row r="141713" spans="2:7" x14ac:dyDescent="0.3">
      <c r="B141713"/>
      <c r="C141713"/>
      <c r="G141713"/>
    </row>
    <row r="141714" spans="2:7" x14ac:dyDescent="0.3">
      <c r="B141714"/>
      <c r="C141714"/>
      <c r="G141714"/>
    </row>
    <row r="141715" spans="2:7" x14ac:dyDescent="0.3">
      <c r="B141715"/>
      <c r="C141715"/>
      <c r="G141715"/>
    </row>
    <row r="141716" spans="2:7" x14ac:dyDescent="0.3">
      <c r="B141716"/>
      <c r="C141716"/>
      <c r="G141716"/>
    </row>
    <row r="141717" spans="2:7" x14ac:dyDescent="0.3">
      <c r="B141717"/>
      <c r="C141717"/>
      <c r="G141717"/>
    </row>
    <row r="141718" spans="2:7" x14ac:dyDescent="0.3">
      <c r="B141718"/>
      <c r="C141718"/>
      <c r="G141718"/>
    </row>
    <row r="141719" spans="2:7" x14ac:dyDescent="0.3">
      <c r="B141719"/>
      <c r="C141719"/>
      <c r="G141719"/>
    </row>
    <row r="141720" spans="2:7" x14ac:dyDescent="0.3">
      <c r="B141720"/>
      <c r="C141720"/>
      <c r="G141720"/>
    </row>
    <row r="141721" spans="2:7" x14ac:dyDescent="0.3">
      <c r="B141721"/>
      <c r="C141721"/>
      <c r="G141721"/>
    </row>
    <row r="141722" spans="2:7" x14ac:dyDescent="0.3">
      <c r="B141722"/>
      <c r="C141722"/>
      <c r="G141722"/>
    </row>
    <row r="141723" spans="2:7" x14ac:dyDescent="0.3">
      <c r="B141723"/>
      <c r="C141723"/>
      <c r="G141723"/>
    </row>
    <row r="141724" spans="2:7" x14ac:dyDescent="0.3">
      <c r="B141724"/>
      <c r="C141724"/>
      <c r="G141724"/>
    </row>
    <row r="141725" spans="2:7" x14ac:dyDescent="0.3">
      <c r="B141725"/>
      <c r="C141725"/>
      <c r="G141725"/>
    </row>
    <row r="141726" spans="2:7" x14ac:dyDescent="0.3">
      <c r="B141726"/>
      <c r="C141726"/>
      <c r="G141726"/>
    </row>
    <row r="141727" spans="2:7" x14ac:dyDescent="0.3">
      <c r="B141727"/>
      <c r="C141727"/>
      <c r="G141727"/>
    </row>
    <row r="141728" spans="2:7" x14ac:dyDescent="0.3">
      <c r="B141728"/>
      <c r="C141728"/>
      <c r="G141728"/>
    </row>
    <row r="141729" spans="2:7" x14ac:dyDescent="0.3">
      <c r="B141729"/>
      <c r="C141729"/>
      <c r="G141729"/>
    </row>
    <row r="141730" spans="2:7" x14ac:dyDescent="0.3">
      <c r="B141730"/>
      <c r="C141730"/>
      <c r="G141730"/>
    </row>
    <row r="141731" spans="2:7" x14ac:dyDescent="0.3">
      <c r="B141731"/>
      <c r="C141731"/>
      <c r="G141731"/>
    </row>
    <row r="141732" spans="2:7" x14ac:dyDescent="0.3">
      <c r="B141732"/>
      <c r="C141732"/>
      <c r="G141732"/>
    </row>
    <row r="141733" spans="2:7" x14ac:dyDescent="0.3">
      <c r="B141733"/>
      <c r="C141733"/>
      <c r="G141733"/>
    </row>
    <row r="141734" spans="2:7" x14ac:dyDescent="0.3">
      <c r="B141734"/>
      <c r="C141734"/>
      <c r="G141734"/>
    </row>
    <row r="141735" spans="2:7" x14ac:dyDescent="0.3">
      <c r="B141735"/>
      <c r="C141735"/>
      <c r="G141735"/>
    </row>
    <row r="141736" spans="2:7" x14ac:dyDescent="0.3">
      <c r="B141736"/>
      <c r="C141736"/>
      <c r="G141736"/>
    </row>
    <row r="141737" spans="2:7" x14ac:dyDescent="0.3">
      <c r="B141737"/>
      <c r="C141737"/>
      <c r="G141737"/>
    </row>
    <row r="141738" spans="2:7" x14ac:dyDescent="0.3">
      <c r="B141738"/>
      <c r="C141738"/>
      <c r="G141738"/>
    </row>
    <row r="141739" spans="2:7" x14ac:dyDescent="0.3">
      <c r="B141739"/>
      <c r="C141739"/>
      <c r="G141739"/>
    </row>
    <row r="141740" spans="2:7" x14ac:dyDescent="0.3">
      <c r="B141740"/>
      <c r="C141740"/>
      <c r="G141740"/>
    </row>
    <row r="141741" spans="2:7" x14ac:dyDescent="0.3">
      <c r="B141741"/>
      <c r="C141741"/>
      <c r="G141741"/>
    </row>
    <row r="141742" spans="2:7" x14ac:dyDescent="0.3">
      <c r="B141742"/>
      <c r="C141742"/>
      <c r="G141742"/>
    </row>
    <row r="141743" spans="2:7" x14ac:dyDescent="0.3">
      <c r="B141743"/>
      <c r="C141743"/>
      <c r="G141743"/>
    </row>
    <row r="141744" spans="2:7" x14ac:dyDescent="0.3">
      <c r="B141744"/>
      <c r="C141744"/>
      <c r="G141744"/>
    </row>
    <row r="141745" spans="2:7" x14ac:dyDescent="0.3">
      <c r="B141745"/>
      <c r="C141745"/>
      <c r="G141745"/>
    </row>
    <row r="141746" spans="2:7" x14ac:dyDescent="0.3">
      <c r="B141746"/>
      <c r="C141746"/>
      <c r="G141746"/>
    </row>
    <row r="141747" spans="2:7" x14ac:dyDescent="0.3">
      <c r="B141747"/>
      <c r="C141747"/>
      <c r="G141747"/>
    </row>
    <row r="141748" spans="2:7" x14ac:dyDescent="0.3">
      <c r="B141748"/>
      <c r="C141748"/>
      <c r="G141748"/>
    </row>
    <row r="141749" spans="2:7" x14ac:dyDescent="0.3">
      <c r="B141749"/>
      <c r="C141749"/>
      <c r="G141749"/>
    </row>
    <row r="141750" spans="2:7" x14ac:dyDescent="0.3">
      <c r="B141750"/>
      <c r="C141750"/>
      <c r="G141750"/>
    </row>
    <row r="141751" spans="2:7" x14ac:dyDescent="0.3">
      <c r="B141751"/>
      <c r="C141751"/>
      <c r="G141751"/>
    </row>
    <row r="141752" spans="2:7" x14ac:dyDescent="0.3">
      <c r="B141752"/>
      <c r="C141752"/>
      <c r="G141752"/>
    </row>
    <row r="141753" spans="2:7" x14ac:dyDescent="0.3">
      <c r="B141753"/>
      <c r="C141753"/>
      <c r="G141753"/>
    </row>
    <row r="141754" spans="2:7" x14ac:dyDescent="0.3">
      <c r="B141754"/>
      <c r="C141754"/>
      <c r="G141754"/>
    </row>
    <row r="141755" spans="2:7" x14ac:dyDescent="0.3">
      <c r="B141755"/>
      <c r="C141755"/>
      <c r="G141755"/>
    </row>
    <row r="141756" spans="2:7" x14ac:dyDescent="0.3">
      <c r="B141756"/>
      <c r="C141756"/>
      <c r="G141756"/>
    </row>
    <row r="141757" spans="2:7" x14ac:dyDescent="0.3">
      <c r="B141757"/>
      <c r="C141757"/>
      <c r="G141757"/>
    </row>
    <row r="141758" spans="2:7" x14ac:dyDescent="0.3">
      <c r="B141758"/>
      <c r="C141758"/>
      <c r="G141758"/>
    </row>
    <row r="141759" spans="2:7" x14ac:dyDescent="0.3">
      <c r="B141759"/>
      <c r="C141759"/>
      <c r="G141759"/>
    </row>
    <row r="141760" spans="2:7" x14ac:dyDescent="0.3">
      <c r="B141760"/>
      <c r="C141760"/>
      <c r="G141760"/>
    </row>
    <row r="141761" spans="2:7" x14ac:dyDescent="0.3">
      <c r="B141761"/>
      <c r="C141761"/>
      <c r="G141761"/>
    </row>
    <row r="141762" spans="2:7" x14ac:dyDescent="0.3">
      <c r="B141762"/>
      <c r="C141762"/>
      <c r="G141762"/>
    </row>
    <row r="141763" spans="2:7" x14ac:dyDescent="0.3">
      <c r="B141763"/>
      <c r="C141763"/>
      <c r="G141763"/>
    </row>
    <row r="141764" spans="2:7" x14ac:dyDescent="0.3">
      <c r="B141764"/>
      <c r="C141764"/>
      <c r="G141764"/>
    </row>
    <row r="141765" spans="2:7" x14ac:dyDescent="0.3">
      <c r="B141765"/>
      <c r="C141765"/>
      <c r="G141765"/>
    </row>
    <row r="141766" spans="2:7" x14ac:dyDescent="0.3">
      <c r="B141766"/>
      <c r="C141766"/>
      <c r="G141766"/>
    </row>
    <row r="141767" spans="2:7" x14ac:dyDescent="0.3">
      <c r="B141767"/>
      <c r="C141767"/>
      <c r="G141767"/>
    </row>
    <row r="141768" spans="2:7" x14ac:dyDescent="0.3">
      <c r="B141768"/>
      <c r="C141768"/>
      <c r="G141768"/>
    </row>
    <row r="141769" spans="2:7" x14ac:dyDescent="0.3">
      <c r="B141769"/>
      <c r="C141769"/>
      <c r="G141769"/>
    </row>
    <row r="141770" spans="2:7" x14ac:dyDescent="0.3">
      <c r="B141770"/>
      <c r="C141770"/>
      <c r="G141770"/>
    </row>
    <row r="141771" spans="2:7" x14ac:dyDescent="0.3">
      <c r="B141771"/>
      <c r="C141771"/>
      <c r="G141771"/>
    </row>
    <row r="141772" spans="2:7" x14ac:dyDescent="0.3">
      <c r="B141772"/>
      <c r="C141772"/>
      <c r="G141772"/>
    </row>
    <row r="141773" spans="2:7" x14ac:dyDescent="0.3">
      <c r="B141773"/>
      <c r="C141773"/>
      <c r="G141773"/>
    </row>
    <row r="141774" spans="2:7" x14ac:dyDescent="0.3">
      <c r="B141774"/>
      <c r="C141774"/>
      <c r="G141774"/>
    </row>
    <row r="141775" spans="2:7" x14ac:dyDescent="0.3">
      <c r="B141775"/>
      <c r="C141775"/>
      <c r="G141775"/>
    </row>
    <row r="141776" spans="2:7" x14ac:dyDescent="0.3">
      <c r="B141776"/>
      <c r="C141776"/>
      <c r="G141776"/>
    </row>
    <row r="141777" spans="2:7" x14ac:dyDescent="0.3">
      <c r="B141777"/>
      <c r="C141777"/>
      <c r="G141777"/>
    </row>
    <row r="141778" spans="2:7" x14ac:dyDescent="0.3">
      <c r="B141778"/>
      <c r="C141778"/>
      <c r="G141778"/>
    </row>
    <row r="141779" spans="2:7" x14ac:dyDescent="0.3">
      <c r="B141779"/>
      <c r="C141779"/>
      <c r="G141779"/>
    </row>
    <row r="141780" spans="2:7" x14ac:dyDescent="0.3">
      <c r="B141780"/>
      <c r="C141780"/>
      <c r="G141780"/>
    </row>
    <row r="141781" spans="2:7" x14ac:dyDescent="0.3">
      <c r="B141781"/>
      <c r="C141781"/>
      <c r="G141781"/>
    </row>
    <row r="141782" spans="2:7" x14ac:dyDescent="0.3">
      <c r="B141782"/>
      <c r="C141782"/>
      <c r="G141782"/>
    </row>
    <row r="141783" spans="2:7" x14ac:dyDescent="0.3">
      <c r="B141783"/>
      <c r="C141783"/>
      <c r="G141783"/>
    </row>
    <row r="141784" spans="2:7" x14ac:dyDescent="0.3">
      <c r="B141784"/>
      <c r="C141784"/>
      <c r="G141784"/>
    </row>
    <row r="141785" spans="2:7" x14ac:dyDescent="0.3">
      <c r="B141785"/>
      <c r="C141785"/>
      <c r="G141785"/>
    </row>
    <row r="141786" spans="2:7" x14ac:dyDescent="0.3">
      <c r="B141786"/>
      <c r="C141786"/>
      <c r="G141786"/>
    </row>
    <row r="141787" spans="2:7" x14ac:dyDescent="0.3">
      <c r="B141787"/>
      <c r="C141787"/>
      <c r="G141787"/>
    </row>
    <row r="141788" spans="2:7" x14ac:dyDescent="0.3">
      <c r="B141788"/>
      <c r="C141788"/>
      <c r="G141788"/>
    </row>
    <row r="141789" spans="2:7" x14ac:dyDescent="0.3">
      <c r="B141789"/>
      <c r="C141789"/>
      <c r="G141789"/>
    </row>
    <row r="141790" spans="2:7" x14ac:dyDescent="0.3">
      <c r="B141790"/>
      <c r="C141790"/>
      <c r="G141790"/>
    </row>
    <row r="141791" spans="2:7" x14ac:dyDescent="0.3">
      <c r="B141791"/>
      <c r="C141791"/>
      <c r="G141791"/>
    </row>
    <row r="141792" spans="2:7" x14ac:dyDescent="0.3">
      <c r="B141792"/>
      <c r="C141792"/>
      <c r="G141792"/>
    </row>
    <row r="141793" spans="2:7" x14ac:dyDescent="0.3">
      <c r="B141793"/>
      <c r="C141793"/>
      <c r="G141793"/>
    </row>
    <row r="141794" spans="2:7" x14ac:dyDescent="0.3">
      <c r="B141794"/>
      <c r="C141794"/>
      <c r="G141794"/>
    </row>
    <row r="141795" spans="2:7" x14ac:dyDescent="0.3">
      <c r="B141795"/>
      <c r="C141795"/>
      <c r="G141795"/>
    </row>
    <row r="141796" spans="2:7" x14ac:dyDescent="0.3">
      <c r="B141796"/>
      <c r="C141796"/>
      <c r="G141796"/>
    </row>
    <row r="141797" spans="2:7" x14ac:dyDescent="0.3">
      <c r="B141797"/>
      <c r="C141797"/>
      <c r="G141797"/>
    </row>
    <row r="141798" spans="2:7" x14ac:dyDescent="0.3">
      <c r="B141798"/>
      <c r="C141798"/>
      <c r="G141798"/>
    </row>
    <row r="141799" spans="2:7" x14ac:dyDescent="0.3">
      <c r="B141799"/>
      <c r="C141799"/>
      <c r="G141799"/>
    </row>
    <row r="141800" spans="2:7" x14ac:dyDescent="0.3">
      <c r="B141800"/>
      <c r="C141800"/>
      <c r="G141800"/>
    </row>
    <row r="141801" spans="2:7" x14ac:dyDescent="0.3">
      <c r="B141801"/>
      <c r="C141801"/>
      <c r="G141801"/>
    </row>
    <row r="141802" spans="2:7" x14ac:dyDescent="0.3">
      <c r="B141802"/>
      <c r="C141802"/>
      <c r="G141802"/>
    </row>
    <row r="141803" spans="2:7" x14ac:dyDescent="0.3">
      <c r="B141803"/>
      <c r="C141803"/>
      <c r="G141803"/>
    </row>
    <row r="141804" spans="2:7" x14ac:dyDescent="0.3">
      <c r="B141804"/>
      <c r="C141804"/>
      <c r="G141804"/>
    </row>
    <row r="141805" spans="2:7" x14ac:dyDescent="0.3">
      <c r="B141805"/>
      <c r="C141805"/>
      <c r="G141805"/>
    </row>
    <row r="141806" spans="2:7" x14ac:dyDescent="0.3">
      <c r="B141806"/>
      <c r="C141806"/>
      <c r="G141806"/>
    </row>
    <row r="141807" spans="2:7" x14ac:dyDescent="0.3">
      <c r="B141807"/>
      <c r="C141807"/>
      <c r="G141807"/>
    </row>
    <row r="141808" spans="2:7" x14ac:dyDescent="0.3">
      <c r="B141808"/>
      <c r="C141808"/>
      <c r="G141808"/>
    </row>
    <row r="141809" spans="2:7" x14ac:dyDescent="0.3">
      <c r="B141809"/>
      <c r="C141809"/>
      <c r="G141809"/>
    </row>
    <row r="141810" spans="2:7" x14ac:dyDescent="0.3">
      <c r="B141810"/>
      <c r="C141810"/>
      <c r="G141810"/>
    </row>
    <row r="141811" spans="2:7" x14ac:dyDescent="0.3">
      <c r="B141811"/>
      <c r="C141811"/>
      <c r="G141811"/>
    </row>
    <row r="141812" spans="2:7" x14ac:dyDescent="0.3">
      <c r="B141812"/>
      <c r="C141812"/>
      <c r="G141812"/>
    </row>
    <row r="141813" spans="2:7" x14ac:dyDescent="0.3">
      <c r="B141813"/>
      <c r="C141813"/>
      <c r="G141813"/>
    </row>
    <row r="141814" spans="2:7" x14ac:dyDescent="0.3">
      <c r="B141814"/>
      <c r="C141814"/>
      <c r="G141814"/>
    </row>
    <row r="141815" spans="2:7" x14ac:dyDescent="0.3">
      <c r="B141815"/>
      <c r="C141815"/>
      <c r="G141815"/>
    </row>
    <row r="141816" spans="2:7" x14ac:dyDescent="0.3">
      <c r="B141816"/>
      <c r="C141816"/>
      <c r="G141816"/>
    </row>
    <row r="141817" spans="2:7" x14ac:dyDescent="0.3">
      <c r="B141817"/>
      <c r="C141817"/>
      <c r="G141817"/>
    </row>
    <row r="141818" spans="2:7" x14ac:dyDescent="0.3">
      <c r="B141818"/>
      <c r="C141818"/>
      <c r="G141818"/>
    </row>
    <row r="141819" spans="2:7" x14ac:dyDescent="0.3">
      <c r="B141819"/>
      <c r="C141819"/>
      <c r="G141819"/>
    </row>
    <row r="141820" spans="2:7" x14ac:dyDescent="0.3">
      <c r="B141820"/>
      <c r="C141820"/>
      <c r="G141820"/>
    </row>
    <row r="141821" spans="2:7" x14ac:dyDescent="0.3">
      <c r="B141821"/>
      <c r="C141821"/>
      <c r="G141821"/>
    </row>
    <row r="141822" spans="2:7" x14ac:dyDescent="0.3">
      <c r="B141822"/>
      <c r="C141822"/>
      <c r="G141822"/>
    </row>
    <row r="141823" spans="2:7" x14ac:dyDescent="0.3">
      <c r="B141823"/>
      <c r="C141823"/>
      <c r="G141823"/>
    </row>
    <row r="141824" spans="2:7" x14ac:dyDescent="0.3">
      <c r="B141824"/>
      <c r="C141824"/>
      <c r="G141824"/>
    </row>
    <row r="141825" spans="2:7" x14ac:dyDescent="0.3">
      <c r="B141825"/>
      <c r="C141825"/>
      <c r="G141825"/>
    </row>
    <row r="141826" spans="2:7" x14ac:dyDescent="0.3">
      <c r="B141826"/>
      <c r="C141826"/>
      <c r="G141826"/>
    </row>
    <row r="141827" spans="2:7" x14ac:dyDescent="0.3">
      <c r="B141827"/>
      <c r="C141827"/>
      <c r="G141827"/>
    </row>
    <row r="141828" spans="2:7" x14ac:dyDescent="0.3">
      <c r="B141828"/>
      <c r="C141828"/>
      <c r="G141828"/>
    </row>
    <row r="141829" spans="2:7" x14ac:dyDescent="0.3">
      <c r="B141829"/>
      <c r="C141829"/>
      <c r="G141829"/>
    </row>
    <row r="141830" spans="2:7" x14ac:dyDescent="0.3">
      <c r="B141830"/>
      <c r="C141830"/>
      <c r="G141830"/>
    </row>
    <row r="141831" spans="2:7" x14ac:dyDescent="0.3">
      <c r="B141831"/>
      <c r="C141831"/>
      <c r="G141831"/>
    </row>
    <row r="141832" spans="2:7" x14ac:dyDescent="0.3">
      <c r="B141832"/>
      <c r="C141832"/>
      <c r="G141832"/>
    </row>
    <row r="141833" spans="2:7" x14ac:dyDescent="0.3">
      <c r="B141833"/>
      <c r="C141833"/>
      <c r="G141833"/>
    </row>
    <row r="141834" spans="2:7" x14ac:dyDescent="0.3">
      <c r="B141834"/>
      <c r="C141834"/>
      <c r="G141834"/>
    </row>
    <row r="141835" spans="2:7" x14ac:dyDescent="0.3">
      <c r="B141835"/>
      <c r="C141835"/>
      <c r="G141835"/>
    </row>
    <row r="141836" spans="2:7" x14ac:dyDescent="0.3">
      <c r="B141836"/>
      <c r="C141836"/>
      <c r="G141836"/>
    </row>
    <row r="141837" spans="2:7" x14ac:dyDescent="0.3">
      <c r="B141837"/>
      <c r="C141837"/>
      <c r="G141837"/>
    </row>
    <row r="141838" spans="2:7" x14ac:dyDescent="0.3">
      <c r="B141838"/>
      <c r="C141838"/>
      <c r="G141838"/>
    </row>
    <row r="141839" spans="2:7" x14ac:dyDescent="0.3">
      <c r="B141839"/>
      <c r="C141839"/>
      <c r="G141839"/>
    </row>
    <row r="141840" spans="2:7" x14ac:dyDescent="0.3">
      <c r="B141840"/>
      <c r="C141840"/>
      <c r="G141840"/>
    </row>
    <row r="141841" spans="2:7" x14ac:dyDescent="0.3">
      <c r="B141841"/>
      <c r="C141841"/>
      <c r="G141841"/>
    </row>
    <row r="141842" spans="2:7" x14ac:dyDescent="0.3">
      <c r="B141842"/>
      <c r="C141842"/>
      <c r="G141842"/>
    </row>
    <row r="141843" spans="2:7" x14ac:dyDescent="0.3">
      <c r="B141843"/>
      <c r="C141843"/>
      <c r="G141843"/>
    </row>
    <row r="141844" spans="2:7" x14ac:dyDescent="0.3">
      <c r="B141844"/>
      <c r="C141844"/>
      <c r="G141844"/>
    </row>
    <row r="141845" spans="2:7" x14ac:dyDescent="0.3">
      <c r="B141845"/>
      <c r="C141845"/>
      <c r="G141845"/>
    </row>
    <row r="141846" spans="2:7" x14ac:dyDescent="0.3">
      <c r="B141846"/>
      <c r="C141846"/>
      <c r="G141846"/>
    </row>
    <row r="141847" spans="2:7" x14ac:dyDescent="0.3">
      <c r="B141847"/>
      <c r="C141847"/>
      <c r="G141847"/>
    </row>
    <row r="141848" spans="2:7" x14ac:dyDescent="0.3">
      <c r="B141848"/>
      <c r="C141848"/>
      <c r="G141848"/>
    </row>
    <row r="141849" spans="2:7" x14ac:dyDescent="0.3">
      <c r="B141849"/>
      <c r="C141849"/>
      <c r="G141849"/>
    </row>
    <row r="141850" spans="2:7" x14ac:dyDescent="0.3">
      <c r="B141850"/>
      <c r="C141850"/>
      <c r="G141850"/>
    </row>
    <row r="141851" spans="2:7" x14ac:dyDescent="0.3">
      <c r="B141851"/>
      <c r="C141851"/>
      <c r="G141851"/>
    </row>
    <row r="141852" spans="2:7" x14ac:dyDescent="0.3">
      <c r="B141852"/>
      <c r="C141852"/>
      <c r="G141852"/>
    </row>
    <row r="141853" spans="2:7" x14ac:dyDescent="0.3">
      <c r="B141853"/>
      <c r="C141853"/>
      <c r="G141853"/>
    </row>
    <row r="141854" spans="2:7" x14ac:dyDescent="0.3">
      <c r="B141854"/>
      <c r="C141854"/>
      <c r="G141854"/>
    </row>
    <row r="141855" spans="2:7" x14ac:dyDescent="0.3">
      <c r="B141855"/>
      <c r="C141855"/>
      <c r="G141855"/>
    </row>
    <row r="141856" spans="2:7" x14ac:dyDescent="0.3">
      <c r="B141856"/>
      <c r="C141856"/>
      <c r="G141856"/>
    </row>
    <row r="141857" spans="2:7" x14ac:dyDescent="0.3">
      <c r="B141857"/>
      <c r="C141857"/>
      <c r="G141857"/>
    </row>
    <row r="141858" spans="2:7" x14ac:dyDescent="0.3">
      <c r="B141858"/>
      <c r="C141858"/>
      <c r="G141858"/>
    </row>
    <row r="141859" spans="2:7" x14ac:dyDescent="0.3">
      <c r="B141859"/>
      <c r="C141859"/>
      <c r="G141859"/>
    </row>
    <row r="141860" spans="2:7" x14ac:dyDescent="0.3">
      <c r="B141860"/>
      <c r="C141860"/>
      <c r="G141860"/>
    </row>
    <row r="141861" spans="2:7" x14ac:dyDescent="0.3">
      <c r="B141861"/>
      <c r="C141861"/>
      <c r="G141861"/>
    </row>
    <row r="141862" spans="2:7" x14ac:dyDescent="0.3">
      <c r="B141862"/>
      <c r="C141862"/>
      <c r="G141862"/>
    </row>
    <row r="141863" spans="2:7" x14ac:dyDescent="0.3">
      <c r="B141863"/>
      <c r="C141863"/>
      <c r="G141863"/>
    </row>
    <row r="141864" spans="2:7" x14ac:dyDescent="0.3">
      <c r="B141864"/>
      <c r="C141864"/>
      <c r="G141864"/>
    </row>
    <row r="141865" spans="2:7" x14ac:dyDescent="0.3">
      <c r="B141865"/>
      <c r="C141865"/>
      <c r="G141865"/>
    </row>
    <row r="141866" spans="2:7" x14ac:dyDescent="0.3">
      <c r="B141866"/>
      <c r="C141866"/>
      <c r="G141866"/>
    </row>
    <row r="141867" spans="2:7" x14ac:dyDescent="0.3">
      <c r="B141867"/>
      <c r="C141867"/>
      <c r="G141867"/>
    </row>
    <row r="141868" spans="2:7" x14ac:dyDescent="0.3">
      <c r="B141868"/>
      <c r="C141868"/>
      <c r="G141868"/>
    </row>
    <row r="141869" spans="2:7" x14ac:dyDescent="0.3">
      <c r="B141869"/>
      <c r="C141869"/>
      <c r="G141869"/>
    </row>
    <row r="141870" spans="2:7" x14ac:dyDescent="0.3">
      <c r="B141870"/>
      <c r="C141870"/>
      <c r="G141870"/>
    </row>
    <row r="141871" spans="2:7" x14ac:dyDescent="0.3">
      <c r="B141871"/>
      <c r="C141871"/>
      <c r="G141871"/>
    </row>
    <row r="141872" spans="2:7" x14ac:dyDescent="0.3">
      <c r="B141872"/>
      <c r="C141872"/>
      <c r="G141872"/>
    </row>
    <row r="141873" spans="2:7" x14ac:dyDescent="0.3">
      <c r="B141873"/>
      <c r="C141873"/>
      <c r="G141873"/>
    </row>
    <row r="141874" spans="2:7" x14ac:dyDescent="0.3">
      <c r="B141874"/>
      <c r="C141874"/>
      <c r="G141874"/>
    </row>
    <row r="141875" spans="2:7" x14ac:dyDescent="0.3">
      <c r="B141875"/>
      <c r="C141875"/>
      <c r="G141875"/>
    </row>
    <row r="141876" spans="2:7" x14ac:dyDescent="0.3">
      <c r="B141876"/>
      <c r="C141876"/>
      <c r="G141876"/>
    </row>
    <row r="141877" spans="2:7" x14ac:dyDescent="0.3">
      <c r="B141877"/>
      <c r="C141877"/>
      <c r="G141877"/>
    </row>
    <row r="141878" spans="2:7" x14ac:dyDescent="0.3">
      <c r="B141878"/>
      <c r="C141878"/>
      <c r="G141878"/>
    </row>
    <row r="141879" spans="2:7" x14ac:dyDescent="0.3">
      <c r="B141879"/>
      <c r="C141879"/>
      <c r="G141879"/>
    </row>
    <row r="141880" spans="2:7" x14ac:dyDescent="0.3">
      <c r="B141880"/>
      <c r="C141880"/>
      <c r="G141880"/>
    </row>
    <row r="141881" spans="2:7" x14ac:dyDescent="0.3">
      <c r="B141881"/>
      <c r="C141881"/>
      <c r="G141881"/>
    </row>
    <row r="141882" spans="2:7" x14ac:dyDescent="0.3">
      <c r="B141882"/>
      <c r="C141882"/>
      <c r="G141882"/>
    </row>
    <row r="141883" spans="2:7" x14ac:dyDescent="0.3">
      <c r="B141883"/>
      <c r="C141883"/>
      <c r="G141883"/>
    </row>
    <row r="141884" spans="2:7" x14ac:dyDescent="0.3">
      <c r="B141884"/>
      <c r="C141884"/>
      <c r="G141884"/>
    </row>
    <row r="141885" spans="2:7" x14ac:dyDescent="0.3">
      <c r="B141885"/>
      <c r="C141885"/>
      <c r="G141885"/>
    </row>
    <row r="141886" spans="2:7" x14ac:dyDescent="0.3">
      <c r="B141886"/>
      <c r="C141886"/>
      <c r="G141886"/>
    </row>
    <row r="141887" spans="2:7" x14ac:dyDescent="0.3">
      <c r="B141887"/>
      <c r="C141887"/>
      <c r="G141887"/>
    </row>
    <row r="141888" spans="2:7" x14ac:dyDescent="0.3">
      <c r="B141888"/>
      <c r="C141888"/>
      <c r="G141888"/>
    </row>
    <row r="141889" spans="2:7" x14ac:dyDescent="0.3">
      <c r="B141889"/>
      <c r="C141889"/>
      <c r="G141889"/>
    </row>
    <row r="141890" spans="2:7" x14ac:dyDescent="0.3">
      <c r="B141890"/>
      <c r="C141890"/>
      <c r="G141890"/>
    </row>
    <row r="141891" spans="2:7" x14ac:dyDescent="0.3">
      <c r="B141891"/>
      <c r="C141891"/>
      <c r="G141891"/>
    </row>
    <row r="141892" spans="2:7" x14ac:dyDescent="0.3">
      <c r="B141892"/>
      <c r="C141892"/>
      <c r="G141892"/>
    </row>
    <row r="141893" spans="2:7" x14ac:dyDescent="0.3">
      <c r="B141893"/>
      <c r="C141893"/>
      <c r="G141893"/>
    </row>
    <row r="141894" spans="2:7" x14ac:dyDescent="0.3">
      <c r="B141894"/>
      <c r="C141894"/>
      <c r="G141894"/>
    </row>
    <row r="141895" spans="2:7" x14ac:dyDescent="0.3">
      <c r="B141895"/>
      <c r="C141895"/>
      <c r="G141895"/>
    </row>
    <row r="141896" spans="2:7" x14ac:dyDescent="0.3">
      <c r="B141896"/>
      <c r="C141896"/>
      <c r="G141896"/>
    </row>
    <row r="141897" spans="2:7" x14ac:dyDescent="0.3">
      <c r="B141897"/>
      <c r="C141897"/>
      <c r="G141897"/>
    </row>
    <row r="141898" spans="2:7" x14ac:dyDescent="0.3">
      <c r="B141898"/>
      <c r="C141898"/>
      <c r="G141898"/>
    </row>
    <row r="141899" spans="2:7" x14ac:dyDescent="0.3">
      <c r="B141899"/>
      <c r="C141899"/>
      <c r="G141899"/>
    </row>
    <row r="141900" spans="2:7" x14ac:dyDescent="0.3">
      <c r="B141900"/>
      <c r="C141900"/>
      <c r="G141900"/>
    </row>
    <row r="141901" spans="2:7" x14ac:dyDescent="0.3">
      <c r="B141901"/>
      <c r="C141901"/>
      <c r="G141901"/>
    </row>
    <row r="141902" spans="2:7" x14ac:dyDescent="0.3">
      <c r="B141902"/>
      <c r="C141902"/>
      <c r="G141902"/>
    </row>
    <row r="141903" spans="2:7" x14ac:dyDescent="0.3">
      <c r="B141903"/>
      <c r="C141903"/>
      <c r="G141903"/>
    </row>
    <row r="141904" spans="2:7" x14ac:dyDescent="0.3">
      <c r="B141904"/>
      <c r="C141904"/>
      <c r="G141904"/>
    </row>
    <row r="141905" spans="2:7" x14ac:dyDescent="0.3">
      <c r="B141905"/>
      <c r="C141905"/>
      <c r="G141905"/>
    </row>
    <row r="141906" spans="2:7" x14ac:dyDescent="0.3">
      <c r="B141906"/>
      <c r="C141906"/>
      <c r="G141906"/>
    </row>
    <row r="141907" spans="2:7" x14ac:dyDescent="0.3">
      <c r="B141907"/>
      <c r="C141907"/>
      <c r="G141907"/>
    </row>
    <row r="141908" spans="2:7" x14ac:dyDescent="0.3">
      <c r="B141908"/>
      <c r="C141908"/>
      <c r="G141908"/>
    </row>
    <row r="141909" spans="2:7" x14ac:dyDescent="0.3">
      <c r="B141909"/>
      <c r="C141909"/>
      <c r="G141909"/>
    </row>
    <row r="141910" spans="2:7" x14ac:dyDescent="0.3">
      <c r="B141910"/>
      <c r="C141910"/>
      <c r="G141910"/>
    </row>
    <row r="141911" spans="2:7" x14ac:dyDescent="0.3">
      <c r="B141911"/>
      <c r="C141911"/>
      <c r="G141911"/>
    </row>
    <row r="141912" spans="2:7" x14ac:dyDescent="0.3">
      <c r="B141912"/>
      <c r="C141912"/>
      <c r="G141912"/>
    </row>
    <row r="141913" spans="2:7" x14ac:dyDescent="0.3">
      <c r="B141913"/>
      <c r="C141913"/>
      <c r="G141913"/>
    </row>
    <row r="141914" spans="2:7" x14ac:dyDescent="0.3">
      <c r="B141914"/>
      <c r="C141914"/>
      <c r="G141914"/>
    </row>
    <row r="141915" spans="2:7" x14ac:dyDescent="0.3">
      <c r="B141915"/>
      <c r="C141915"/>
      <c r="G141915"/>
    </row>
    <row r="141916" spans="2:7" x14ac:dyDescent="0.3">
      <c r="B141916"/>
      <c r="C141916"/>
      <c r="G141916"/>
    </row>
    <row r="141917" spans="2:7" x14ac:dyDescent="0.3">
      <c r="B141917"/>
      <c r="C141917"/>
      <c r="G141917"/>
    </row>
    <row r="141918" spans="2:7" x14ac:dyDescent="0.3">
      <c r="B141918"/>
      <c r="C141918"/>
      <c r="G141918"/>
    </row>
    <row r="141919" spans="2:7" x14ac:dyDescent="0.3">
      <c r="B141919"/>
      <c r="C141919"/>
      <c r="G141919"/>
    </row>
    <row r="141920" spans="2:7" x14ac:dyDescent="0.3">
      <c r="B141920"/>
      <c r="C141920"/>
      <c r="G141920"/>
    </row>
    <row r="141921" spans="2:7" x14ac:dyDescent="0.3">
      <c r="B141921"/>
      <c r="C141921"/>
      <c r="G141921"/>
    </row>
    <row r="141922" spans="2:7" x14ac:dyDescent="0.3">
      <c r="B141922"/>
      <c r="C141922"/>
      <c r="G141922"/>
    </row>
    <row r="141923" spans="2:7" x14ac:dyDescent="0.3">
      <c r="B141923"/>
      <c r="C141923"/>
      <c r="G141923"/>
    </row>
    <row r="141924" spans="2:7" x14ac:dyDescent="0.3">
      <c r="B141924"/>
      <c r="C141924"/>
      <c r="G141924"/>
    </row>
    <row r="141925" spans="2:7" x14ac:dyDescent="0.3">
      <c r="B141925"/>
      <c r="C141925"/>
      <c r="G141925"/>
    </row>
    <row r="141926" spans="2:7" x14ac:dyDescent="0.3">
      <c r="B141926"/>
      <c r="C141926"/>
      <c r="G141926"/>
    </row>
    <row r="141927" spans="2:7" x14ac:dyDescent="0.3">
      <c r="B141927"/>
      <c r="C141927"/>
      <c r="G141927"/>
    </row>
    <row r="141928" spans="2:7" x14ac:dyDescent="0.3">
      <c r="B141928"/>
      <c r="C141928"/>
      <c r="G141928"/>
    </row>
    <row r="141929" spans="2:7" x14ac:dyDescent="0.3">
      <c r="B141929"/>
      <c r="C141929"/>
      <c r="G141929"/>
    </row>
    <row r="141930" spans="2:7" x14ac:dyDescent="0.3">
      <c r="B141930"/>
      <c r="C141930"/>
      <c r="G141930"/>
    </row>
    <row r="141931" spans="2:7" x14ac:dyDescent="0.3">
      <c r="B141931"/>
      <c r="C141931"/>
      <c r="G141931"/>
    </row>
    <row r="141932" spans="2:7" x14ac:dyDescent="0.3">
      <c r="B141932"/>
      <c r="C141932"/>
      <c r="G141932"/>
    </row>
    <row r="141933" spans="2:7" x14ac:dyDescent="0.3">
      <c r="B141933"/>
      <c r="C141933"/>
      <c r="G141933"/>
    </row>
    <row r="141934" spans="2:7" x14ac:dyDescent="0.3">
      <c r="B141934"/>
      <c r="C141934"/>
      <c r="G141934"/>
    </row>
    <row r="141935" spans="2:7" x14ac:dyDescent="0.3">
      <c r="B141935"/>
      <c r="C141935"/>
      <c r="G141935"/>
    </row>
    <row r="141936" spans="2:7" x14ac:dyDescent="0.3">
      <c r="B141936"/>
      <c r="C141936"/>
      <c r="G141936"/>
    </row>
    <row r="141937" spans="2:7" x14ac:dyDescent="0.3">
      <c r="B141937"/>
      <c r="C141937"/>
      <c r="G141937"/>
    </row>
    <row r="141938" spans="2:7" x14ac:dyDescent="0.3">
      <c r="B141938"/>
      <c r="C141938"/>
      <c r="G141938"/>
    </row>
    <row r="141939" spans="2:7" x14ac:dyDescent="0.3">
      <c r="B141939"/>
      <c r="C141939"/>
      <c r="G141939"/>
    </row>
    <row r="141940" spans="2:7" x14ac:dyDescent="0.3">
      <c r="B141940"/>
      <c r="C141940"/>
      <c r="G141940"/>
    </row>
    <row r="141941" spans="2:7" x14ac:dyDescent="0.3">
      <c r="B141941"/>
      <c r="C141941"/>
      <c r="G141941"/>
    </row>
    <row r="141942" spans="2:7" x14ac:dyDescent="0.3">
      <c r="B141942"/>
      <c r="C141942"/>
      <c r="G141942"/>
    </row>
    <row r="141943" spans="2:7" x14ac:dyDescent="0.3">
      <c r="B141943"/>
      <c r="C141943"/>
      <c r="G141943"/>
    </row>
    <row r="141944" spans="2:7" x14ac:dyDescent="0.3">
      <c r="B141944"/>
      <c r="C141944"/>
      <c r="G141944"/>
    </row>
    <row r="141945" spans="2:7" x14ac:dyDescent="0.3">
      <c r="B141945"/>
      <c r="C141945"/>
      <c r="G141945"/>
    </row>
    <row r="141946" spans="2:7" x14ac:dyDescent="0.3">
      <c r="B141946"/>
      <c r="C141946"/>
      <c r="G141946"/>
    </row>
    <row r="141947" spans="2:7" x14ac:dyDescent="0.3">
      <c r="B141947"/>
      <c r="C141947"/>
      <c r="G141947"/>
    </row>
    <row r="141948" spans="2:7" x14ac:dyDescent="0.3">
      <c r="B141948"/>
      <c r="C141948"/>
      <c r="G141948"/>
    </row>
    <row r="141949" spans="2:7" x14ac:dyDescent="0.3">
      <c r="B141949"/>
      <c r="C141949"/>
      <c r="G141949"/>
    </row>
    <row r="141950" spans="2:7" x14ac:dyDescent="0.3">
      <c r="B141950"/>
      <c r="C141950"/>
      <c r="G141950"/>
    </row>
    <row r="141951" spans="2:7" x14ac:dyDescent="0.3">
      <c r="B141951"/>
      <c r="C141951"/>
      <c r="G141951"/>
    </row>
    <row r="141952" spans="2:7" x14ac:dyDescent="0.3">
      <c r="B141952"/>
      <c r="C141952"/>
      <c r="G141952"/>
    </row>
    <row r="141953" spans="2:7" x14ac:dyDescent="0.3">
      <c r="B141953"/>
      <c r="C141953"/>
      <c r="G141953"/>
    </row>
    <row r="141954" spans="2:7" x14ac:dyDescent="0.3">
      <c r="B141954"/>
      <c r="C141954"/>
      <c r="G141954"/>
    </row>
    <row r="141955" spans="2:7" x14ac:dyDescent="0.3">
      <c r="B141955"/>
      <c r="C141955"/>
      <c r="G141955"/>
    </row>
    <row r="141956" spans="2:7" x14ac:dyDescent="0.3">
      <c r="B141956"/>
      <c r="C141956"/>
      <c r="G141956"/>
    </row>
    <row r="141957" spans="2:7" x14ac:dyDescent="0.3">
      <c r="B141957"/>
      <c r="C141957"/>
      <c r="G141957"/>
    </row>
    <row r="141958" spans="2:7" x14ac:dyDescent="0.3">
      <c r="B141958"/>
      <c r="C141958"/>
      <c r="G141958"/>
    </row>
    <row r="141959" spans="2:7" x14ac:dyDescent="0.3">
      <c r="B141959"/>
      <c r="C141959"/>
      <c r="G141959"/>
    </row>
    <row r="141960" spans="2:7" x14ac:dyDescent="0.3">
      <c r="B141960"/>
      <c r="C141960"/>
      <c r="G141960"/>
    </row>
    <row r="141961" spans="2:7" x14ac:dyDescent="0.3">
      <c r="B141961"/>
      <c r="C141961"/>
      <c r="G141961"/>
    </row>
    <row r="141962" spans="2:7" x14ac:dyDescent="0.3">
      <c r="B141962"/>
      <c r="C141962"/>
      <c r="G141962"/>
    </row>
    <row r="141963" spans="2:7" x14ac:dyDescent="0.3">
      <c r="B141963"/>
      <c r="C141963"/>
      <c r="G141963"/>
    </row>
    <row r="141964" spans="2:7" x14ac:dyDescent="0.3">
      <c r="B141964"/>
      <c r="C141964"/>
      <c r="G141964"/>
    </row>
    <row r="141965" spans="2:7" x14ac:dyDescent="0.3">
      <c r="B141965"/>
      <c r="C141965"/>
      <c r="G141965"/>
    </row>
    <row r="141966" spans="2:7" x14ac:dyDescent="0.3">
      <c r="B141966"/>
      <c r="C141966"/>
      <c r="G141966"/>
    </row>
    <row r="141967" spans="2:7" x14ac:dyDescent="0.3">
      <c r="B141967"/>
      <c r="C141967"/>
      <c r="G141967"/>
    </row>
    <row r="141968" spans="2:7" x14ac:dyDescent="0.3">
      <c r="B141968"/>
      <c r="C141968"/>
      <c r="G141968"/>
    </row>
    <row r="141969" spans="2:7" x14ac:dyDescent="0.3">
      <c r="B141969"/>
      <c r="C141969"/>
      <c r="G141969"/>
    </row>
    <row r="141970" spans="2:7" x14ac:dyDescent="0.3">
      <c r="B141970"/>
      <c r="C141970"/>
      <c r="G141970"/>
    </row>
    <row r="141971" spans="2:7" x14ac:dyDescent="0.3">
      <c r="B141971"/>
      <c r="C141971"/>
      <c r="G141971"/>
    </row>
    <row r="141972" spans="2:7" x14ac:dyDescent="0.3">
      <c r="B141972"/>
      <c r="C141972"/>
      <c r="G141972"/>
    </row>
    <row r="141973" spans="2:7" x14ac:dyDescent="0.3">
      <c r="B141973"/>
      <c r="C141973"/>
      <c r="G141973"/>
    </row>
    <row r="141974" spans="2:7" x14ac:dyDescent="0.3">
      <c r="B141974"/>
      <c r="C141974"/>
      <c r="G141974"/>
    </row>
    <row r="141975" spans="2:7" x14ac:dyDescent="0.3">
      <c r="B141975"/>
      <c r="C141975"/>
      <c r="G141975"/>
    </row>
    <row r="141976" spans="2:7" x14ac:dyDescent="0.3">
      <c r="B141976"/>
      <c r="C141976"/>
      <c r="G141976"/>
    </row>
    <row r="141977" spans="2:7" x14ac:dyDescent="0.3">
      <c r="B141977"/>
      <c r="C141977"/>
      <c r="G141977"/>
    </row>
    <row r="141978" spans="2:7" x14ac:dyDescent="0.3">
      <c r="B141978"/>
      <c r="C141978"/>
      <c r="G141978"/>
    </row>
    <row r="141979" spans="2:7" x14ac:dyDescent="0.3">
      <c r="B141979"/>
      <c r="C141979"/>
      <c r="G141979"/>
    </row>
    <row r="141980" spans="2:7" x14ac:dyDescent="0.3">
      <c r="B141980"/>
      <c r="C141980"/>
      <c r="G141980"/>
    </row>
    <row r="141981" spans="2:7" x14ac:dyDescent="0.3">
      <c r="B141981"/>
      <c r="C141981"/>
      <c r="G141981"/>
    </row>
    <row r="141982" spans="2:7" x14ac:dyDescent="0.3">
      <c r="B141982"/>
      <c r="C141982"/>
      <c r="G141982"/>
    </row>
    <row r="141983" spans="2:7" x14ac:dyDescent="0.3">
      <c r="B141983"/>
      <c r="C141983"/>
      <c r="G141983"/>
    </row>
    <row r="141984" spans="2:7" x14ac:dyDescent="0.3">
      <c r="B141984"/>
      <c r="C141984"/>
      <c r="G141984"/>
    </row>
    <row r="141985" spans="2:7" x14ac:dyDescent="0.3">
      <c r="B141985"/>
      <c r="C141985"/>
      <c r="G141985"/>
    </row>
    <row r="141986" spans="2:7" x14ac:dyDescent="0.3">
      <c r="B141986"/>
      <c r="C141986"/>
      <c r="G141986"/>
    </row>
    <row r="141987" spans="2:7" x14ac:dyDescent="0.3">
      <c r="B141987"/>
      <c r="C141987"/>
      <c r="G141987"/>
    </row>
    <row r="141988" spans="2:7" x14ac:dyDescent="0.3">
      <c r="B141988"/>
      <c r="C141988"/>
      <c r="G141988"/>
    </row>
    <row r="141989" spans="2:7" x14ac:dyDescent="0.3">
      <c r="B141989"/>
      <c r="C141989"/>
      <c r="G141989"/>
    </row>
    <row r="141990" spans="2:7" x14ac:dyDescent="0.3">
      <c r="B141990"/>
      <c r="C141990"/>
      <c r="G141990"/>
    </row>
    <row r="141991" spans="2:7" x14ac:dyDescent="0.3">
      <c r="B141991"/>
      <c r="C141991"/>
      <c r="G141991"/>
    </row>
    <row r="141992" spans="2:7" x14ac:dyDescent="0.3">
      <c r="B141992"/>
      <c r="C141992"/>
      <c r="G141992"/>
    </row>
    <row r="141993" spans="2:7" x14ac:dyDescent="0.3">
      <c r="B141993"/>
      <c r="C141993"/>
      <c r="G141993"/>
    </row>
    <row r="141994" spans="2:7" x14ac:dyDescent="0.3">
      <c r="B141994"/>
      <c r="C141994"/>
      <c r="G141994"/>
    </row>
    <row r="141995" spans="2:7" x14ac:dyDescent="0.3">
      <c r="B141995"/>
      <c r="C141995"/>
      <c r="G141995"/>
    </row>
    <row r="141996" spans="2:7" x14ac:dyDescent="0.3">
      <c r="B141996"/>
      <c r="C141996"/>
      <c r="G141996"/>
    </row>
    <row r="141997" spans="2:7" x14ac:dyDescent="0.3">
      <c r="B141997"/>
      <c r="C141997"/>
      <c r="G141997"/>
    </row>
    <row r="141998" spans="2:7" x14ac:dyDescent="0.3">
      <c r="B141998"/>
      <c r="C141998"/>
      <c r="G141998"/>
    </row>
    <row r="141999" spans="2:7" x14ac:dyDescent="0.3">
      <c r="B141999"/>
      <c r="C141999"/>
      <c r="G141999"/>
    </row>
    <row r="142000" spans="2:7" x14ac:dyDescent="0.3">
      <c r="B142000"/>
      <c r="C142000"/>
      <c r="G142000"/>
    </row>
    <row r="142001" spans="2:7" x14ac:dyDescent="0.3">
      <c r="B142001"/>
      <c r="C142001"/>
      <c r="G142001"/>
    </row>
    <row r="142002" spans="2:7" x14ac:dyDescent="0.3">
      <c r="B142002"/>
      <c r="C142002"/>
      <c r="G142002"/>
    </row>
    <row r="142003" spans="2:7" x14ac:dyDescent="0.3">
      <c r="B142003"/>
      <c r="C142003"/>
      <c r="G142003"/>
    </row>
    <row r="142004" spans="2:7" x14ac:dyDescent="0.3">
      <c r="B142004"/>
      <c r="C142004"/>
      <c r="G142004"/>
    </row>
    <row r="142005" spans="2:7" x14ac:dyDescent="0.3">
      <c r="B142005"/>
      <c r="C142005"/>
      <c r="G142005"/>
    </row>
    <row r="142006" spans="2:7" x14ac:dyDescent="0.3">
      <c r="B142006"/>
      <c r="C142006"/>
      <c r="G142006"/>
    </row>
    <row r="142007" spans="2:7" x14ac:dyDescent="0.3">
      <c r="B142007"/>
      <c r="C142007"/>
      <c r="G142007"/>
    </row>
    <row r="142008" spans="2:7" x14ac:dyDescent="0.3">
      <c r="B142008"/>
      <c r="C142008"/>
      <c r="G142008"/>
    </row>
    <row r="142009" spans="2:7" x14ac:dyDescent="0.3">
      <c r="B142009"/>
      <c r="C142009"/>
      <c r="G142009"/>
    </row>
    <row r="142010" spans="2:7" x14ac:dyDescent="0.3">
      <c r="B142010"/>
      <c r="C142010"/>
      <c r="G142010"/>
    </row>
    <row r="142011" spans="2:7" x14ac:dyDescent="0.3">
      <c r="B142011"/>
      <c r="C142011"/>
      <c r="G142011"/>
    </row>
    <row r="142012" spans="2:7" x14ac:dyDescent="0.3">
      <c r="B142012"/>
      <c r="C142012"/>
      <c r="G142012"/>
    </row>
    <row r="142013" spans="2:7" x14ac:dyDescent="0.3">
      <c r="B142013"/>
      <c r="C142013"/>
      <c r="G142013"/>
    </row>
    <row r="142014" spans="2:7" x14ac:dyDescent="0.3">
      <c r="B142014"/>
      <c r="C142014"/>
      <c r="G142014"/>
    </row>
    <row r="142015" spans="2:7" x14ac:dyDescent="0.3">
      <c r="B142015"/>
      <c r="C142015"/>
      <c r="G142015"/>
    </row>
    <row r="142016" spans="2:7" x14ac:dyDescent="0.3">
      <c r="B142016"/>
      <c r="C142016"/>
      <c r="G142016"/>
    </row>
    <row r="142017" spans="2:7" x14ac:dyDescent="0.3">
      <c r="B142017"/>
      <c r="C142017"/>
      <c r="G142017"/>
    </row>
    <row r="142018" spans="2:7" x14ac:dyDescent="0.3">
      <c r="B142018"/>
      <c r="C142018"/>
      <c r="G142018"/>
    </row>
    <row r="142019" spans="2:7" x14ac:dyDescent="0.3">
      <c r="B142019"/>
      <c r="C142019"/>
      <c r="G142019"/>
    </row>
    <row r="142020" spans="2:7" x14ac:dyDescent="0.3">
      <c r="B142020"/>
      <c r="C142020"/>
      <c r="G142020"/>
    </row>
    <row r="142021" spans="2:7" x14ac:dyDescent="0.3">
      <c r="B142021"/>
      <c r="C142021"/>
      <c r="G142021"/>
    </row>
    <row r="142022" spans="2:7" x14ac:dyDescent="0.3">
      <c r="B142022"/>
      <c r="C142022"/>
      <c r="G142022"/>
    </row>
    <row r="142023" spans="2:7" x14ac:dyDescent="0.3">
      <c r="B142023"/>
      <c r="C142023"/>
      <c r="G142023"/>
    </row>
    <row r="142024" spans="2:7" x14ac:dyDescent="0.3">
      <c r="B142024"/>
      <c r="C142024"/>
      <c r="G142024"/>
    </row>
    <row r="142025" spans="2:7" x14ac:dyDescent="0.3">
      <c r="B142025"/>
      <c r="C142025"/>
      <c r="G142025"/>
    </row>
    <row r="142026" spans="2:7" x14ac:dyDescent="0.3">
      <c r="B142026"/>
      <c r="C142026"/>
      <c r="G142026"/>
    </row>
    <row r="142027" spans="2:7" x14ac:dyDescent="0.3">
      <c r="B142027"/>
      <c r="C142027"/>
      <c r="G142027"/>
    </row>
    <row r="142028" spans="2:7" x14ac:dyDescent="0.3">
      <c r="B142028"/>
      <c r="C142028"/>
      <c r="G142028"/>
    </row>
    <row r="142029" spans="2:7" x14ac:dyDescent="0.3">
      <c r="B142029"/>
      <c r="C142029"/>
      <c r="G142029"/>
    </row>
    <row r="142030" spans="2:7" x14ac:dyDescent="0.3">
      <c r="B142030"/>
      <c r="C142030"/>
      <c r="G142030"/>
    </row>
    <row r="142031" spans="2:7" x14ac:dyDescent="0.3">
      <c r="B142031"/>
      <c r="C142031"/>
      <c r="G142031"/>
    </row>
    <row r="142032" spans="2:7" x14ac:dyDescent="0.3">
      <c r="B142032"/>
      <c r="C142032"/>
      <c r="G142032"/>
    </row>
    <row r="142033" spans="2:7" x14ac:dyDescent="0.3">
      <c r="B142033"/>
      <c r="C142033"/>
      <c r="G142033"/>
    </row>
    <row r="142034" spans="2:7" x14ac:dyDescent="0.3">
      <c r="B142034"/>
      <c r="C142034"/>
      <c r="G142034"/>
    </row>
    <row r="142035" spans="2:7" x14ac:dyDescent="0.3">
      <c r="B142035"/>
      <c r="C142035"/>
      <c r="G142035"/>
    </row>
    <row r="142036" spans="2:7" x14ac:dyDescent="0.3">
      <c r="B142036"/>
      <c r="C142036"/>
      <c r="G142036"/>
    </row>
    <row r="142037" spans="2:7" x14ac:dyDescent="0.3">
      <c r="B142037"/>
      <c r="C142037"/>
      <c r="G142037"/>
    </row>
    <row r="142038" spans="2:7" x14ac:dyDescent="0.3">
      <c r="B142038"/>
      <c r="C142038"/>
      <c r="G142038"/>
    </row>
    <row r="142039" spans="2:7" x14ac:dyDescent="0.3">
      <c r="B142039"/>
      <c r="C142039"/>
      <c r="G142039"/>
    </row>
    <row r="142040" spans="2:7" x14ac:dyDescent="0.3">
      <c r="B142040"/>
      <c r="C142040"/>
      <c r="G142040"/>
    </row>
    <row r="142041" spans="2:7" x14ac:dyDescent="0.3">
      <c r="B142041"/>
      <c r="C142041"/>
      <c r="G142041"/>
    </row>
    <row r="142042" spans="2:7" x14ac:dyDescent="0.3">
      <c r="B142042"/>
      <c r="C142042"/>
      <c r="G142042"/>
    </row>
    <row r="142043" spans="2:7" x14ac:dyDescent="0.3">
      <c r="B142043"/>
      <c r="C142043"/>
      <c r="G142043"/>
    </row>
    <row r="142044" spans="2:7" x14ac:dyDescent="0.3">
      <c r="B142044"/>
      <c r="C142044"/>
      <c r="G142044"/>
    </row>
    <row r="142045" spans="2:7" x14ac:dyDescent="0.3">
      <c r="B142045"/>
      <c r="C142045"/>
      <c r="G142045"/>
    </row>
    <row r="142046" spans="2:7" x14ac:dyDescent="0.3">
      <c r="B142046"/>
      <c r="C142046"/>
      <c r="G142046"/>
    </row>
    <row r="142047" spans="2:7" x14ac:dyDescent="0.3">
      <c r="B142047"/>
      <c r="C142047"/>
      <c r="G142047"/>
    </row>
    <row r="142048" spans="2:7" x14ac:dyDescent="0.3">
      <c r="B142048"/>
      <c r="C142048"/>
      <c r="G142048"/>
    </row>
    <row r="142049" spans="2:7" x14ac:dyDescent="0.3">
      <c r="B142049"/>
      <c r="C142049"/>
      <c r="G142049"/>
    </row>
    <row r="142050" spans="2:7" x14ac:dyDescent="0.3">
      <c r="B142050"/>
      <c r="C142050"/>
      <c r="G142050"/>
    </row>
    <row r="142051" spans="2:7" x14ac:dyDescent="0.3">
      <c r="B142051"/>
      <c r="C142051"/>
      <c r="G142051"/>
    </row>
    <row r="142052" spans="2:7" x14ac:dyDescent="0.3">
      <c r="B142052"/>
      <c r="C142052"/>
      <c r="G142052"/>
    </row>
    <row r="142053" spans="2:7" x14ac:dyDescent="0.3">
      <c r="B142053"/>
      <c r="C142053"/>
      <c r="G142053"/>
    </row>
    <row r="142054" spans="2:7" x14ac:dyDescent="0.3">
      <c r="B142054"/>
      <c r="C142054"/>
      <c r="G142054"/>
    </row>
    <row r="142055" spans="2:7" x14ac:dyDescent="0.3">
      <c r="B142055"/>
      <c r="C142055"/>
      <c r="G142055"/>
    </row>
    <row r="142056" spans="2:7" x14ac:dyDescent="0.3">
      <c r="B142056"/>
      <c r="C142056"/>
      <c r="G142056"/>
    </row>
    <row r="142057" spans="2:7" x14ac:dyDescent="0.3">
      <c r="B142057"/>
      <c r="C142057"/>
      <c r="G142057"/>
    </row>
    <row r="142058" spans="2:7" x14ac:dyDescent="0.3">
      <c r="B142058"/>
      <c r="C142058"/>
      <c r="G142058"/>
    </row>
    <row r="142059" spans="2:7" x14ac:dyDescent="0.3">
      <c r="B142059"/>
      <c r="C142059"/>
      <c r="G142059"/>
    </row>
    <row r="142060" spans="2:7" x14ac:dyDescent="0.3">
      <c r="B142060"/>
      <c r="C142060"/>
      <c r="G142060"/>
    </row>
    <row r="142061" spans="2:7" x14ac:dyDescent="0.3">
      <c r="B142061"/>
      <c r="C142061"/>
      <c r="G142061"/>
    </row>
    <row r="142062" spans="2:7" x14ac:dyDescent="0.3">
      <c r="B142062"/>
      <c r="C142062"/>
      <c r="G142062"/>
    </row>
    <row r="142063" spans="2:7" x14ac:dyDescent="0.3">
      <c r="B142063"/>
      <c r="C142063"/>
      <c r="G142063"/>
    </row>
    <row r="142064" spans="2:7" x14ac:dyDescent="0.3">
      <c r="B142064"/>
      <c r="C142064"/>
      <c r="G142064"/>
    </row>
    <row r="142065" spans="2:7" x14ac:dyDescent="0.3">
      <c r="B142065"/>
      <c r="C142065"/>
      <c r="G142065"/>
    </row>
    <row r="142066" spans="2:7" x14ac:dyDescent="0.3">
      <c r="B142066"/>
      <c r="C142066"/>
      <c r="G142066"/>
    </row>
    <row r="142067" spans="2:7" x14ac:dyDescent="0.3">
      <c r="B142067"/>
      <c r="C142067"/>
      <c r="G142067"/>
    </row>
    <row r="142068" spans="2:7" x14ac:dyDescent="0.3">
      <c r="B142068"/>
      <c r="C142068"/>
      <c r="G142068"/>
    </row>
    <row r="142069" spans="2:7" x14ac:dyDescent="0.3">
      <c r="B142069"/>
      <c r="C142069"/>
      <c r="G142069"/>
    </row>
    <row r="142070" spans="2:7" x14ac:dyDescent="0.3">
      <c r="B142070"/>
      <c r="C142070"/>
      <c r="G142070"/>
    </row>
    <row r="142071" spans="2:7" x14ac:dyDescent="0.3">
      <c r="B142071"/>
      <c r="C142071"/>
      <c r="G142071"/>
    </row>
    <row r="142072" spans="2:7" x14ac:dyDescent="0.3">
      <c r="B142072"/>
      <c r="C142072"/>
      <c r="G142072"/>
    </row>
    <row r="142073" spans="2:7" x14ac:dyDescent="0.3">
      <c r="B142073"/>
      <c r="C142073"/>
      <c r="G142073"/>
    </row>
    <row r="142074" spans="2:7" x14ac:dyDescent="0.3">
      <c r="B142074"/>
      <c r="C142074"/>
      <c r="G142074"/>
    </row>
    <row r="142075" spans="2:7" x14ac:dyDescent="0.3">
      <c r="B142075"/>
      <c r="C142075"/>
      <c r="G142075"/>
    </row>
    <row r="142076" spans="2:7" x14ac:dyDescent="0.3">
      <c r="B142076"/>
      <c r="C142076"/>
      <c r="G142076"/>
    </row>
    <row r="142077" spans="2:7" x14ac:dyDescent="0.3">
      <c r="B142077"/>
      <c r="C142077"/>
      <c r="G142077"/>
    </row>
    <row r="142078" spans="2:7" x14ac:dyDescent="0.3">
      <c r="B142078"/>
      <c r="C142078"/>
      <c r="G142078"/>
    </row>
    <row r="142079" spans="2:7" x14ac:dyDescent="0.3">
      <c r="B142079"/>
      <c r="C142079"/>
      <c r="G142079"/>
    </row>
    <row r="142080" spans="2:7" x14ac:dyDescent="0.3">
      <c r="B142080"/>
      <c r="C142080"/>
      <c r="G142080"/>
    </row>
    <row r="142081" spans="2:7" x14ac:dyDescent="0.3">
      <c r="B142081"/>
      <c r="C142081"/>
      <c r="G142081"/>
    </row>
    <row r="142082" spans="2:7" x14ac:dyDescent="0.3">
      <c r="B142082"/>
      <c r="C142082"/>
      <c r="G142082"/>
    </row>
    <row r="142083" spans="2:7" x14ac:dyDescent="0.3">
      <c r="B142083"/>
      <c r="C142083"/>
      <c r="G142083"/>
    </row>
    <row r="142084" spans="2:7" x14ac:dyDescent="0.3">
      <c r="B142084"/>
      <c r="C142084"/>
      <c r="G142084"/>
    </row>
    <row r="142085" spans="2:7" x14ac:dyDescent="0.3">
      <c r="B142085"/>
      <c r="C142085"/>
      <c r="G142085"/>
    </row>
    <row r="142086" spans="2:7" x14ac:dyDescent="0.3">
      <c r="B142086"/>
      <c r="C142086"/>
      <c r="G142086"/>
    </row>
    <row r="142087" spans="2:7" x14ac:dyDescent="0.3">
      <c r="B142087"/>
      <c r="C142087"/>
      <c r="G142087"/>
    </row>
    <row r="142088" spans="2:7" x14ac:dyDescent="0.3">
      <c r="B142088"/>
      <c r="C142088"/>
      <c r="G142088"/>
    </row>
    <row r="142089" spans="2:7" x14ac:dyDescent="0.3">
      <c r="B142089"/>
      <c r="C142089"/>
      <c r="G142089"/>
    </row>
    <row r="142090" spans="2:7" x14ac:dyDescent="0.3">
      <c r="B142090"/>
      <c r="C142090"/>
      <c r="G142090"/>
    </row>
    <row r="142091" spans="2:7" x14ac:dyDescent="0.3">
      <c r="B142091"/>
      <c r="C142091"/>
      <c r="G142091"/>
    </row>
    <row r="142092" spans="2:7" x14ac:dyDescent="0.3">
      <c r="B142092"/>
      <c r="C142092"/>
      <c r="G142092"/>
    </row>
    <row r="142093" spans="2:7" x14ac:dyDescent="0.3">
      <c r="B142093"/>
      <c r="C142093"/>
      <c r="G142093"/>
    </row>
    <row r="142094" spans="2:7" x14ac:dyDescent="0.3">
      <c r="B142094"/>
      <c r="C142094"/>
      <c r="G142094"/>
    </row>
    <row r="142095" spans="2:7" x14ac:dyDescent="0.3">
      <c r="B142095"/>
      <c r="C142095"/>
      <c r="G142095"/>
    </row>
    <row r="142096" spans="2:7" x14ac:dyDescent="0.3">
      <c r="B142096"/>
      <c r="C142096"/>
      <c r="G142096"/>
    </row>
    <row r="142097" spans="2:7" x14ac:dyDescent="0.3">
      <c r="B142097"/>
      <c r="C142097"/>
      <c r="G142097"/>
    </row>
    <row r="142098" spans="2:7" x14ac:dyDescent="0.3">
      <c r="B142098"/>
      <c r="C142098"/>
      <c r="G142098"/>
    </row>
    <row r="142099" spans="2:7" x14ac:dyDescent="0.3">
      <c r="B142099"/>
      <c r="C142099"/>
      <c r="G142099"/>
    </row>
    <row r="142100" spans="2:7" x14ac:dyDescent="0.3">
      <c r="B142100"/>
      <c r="C142100"/>
      <c r="G142100"/>
    </row>
    <row r="142101" spans="2:7" x14ac:dyDescent="0.3">
      <c r="B142101"/>
      <c r="C142101"/>
      <c r="G142101"/>
    </row>
    <row r="142102" spans="2:7" x14ac:dyDescent="0.3">
      <c r="B142102"/>
      <c r="C142102"/>
      <c r="G142102"/>
    </row>
    <row r="142103" spans="2:7" x14ac:dyDescent="0.3">
      <c r="B142103"/>
      <c r="C142103"/>
      <c r="G142103"/>
    </row>
    <row r="142104" spans="2:7" x14ac:dyDescent="0.3">
      <c r="B142104"/>
      <c r="C142104"/>
      <c r="G142104"/>
    </row>
    <row r="142105" spans="2:7" x14ac:dyDescent="0.3">
      <c r="B142105"/>
      <c r="C142105"/>
      <c r="G142105"/>
    </row>
    <row r="142106" spans="2:7" x14ac:dyDescent="0.3">
      <c r="B142106"/>
      <c r="C142106"/>
      <c r="G142106"/>
    </row>
    <row r="142107" spans="2:7" x14ac:dyDescent="0.3">
      <c r="B142107"/>
      <c r="C142107"/>
      <c r="G142107"/>
    </row>
    <row r="142108" spans="2:7" x14ac:dyDescent="0.3">
      <c r="B142108"/>
      <c r="C142108"/>
      <c r="G142108"/>
    </row>
    <row r="142109" spans="2:7" x14ac:dyDescent="0.3">
      <c r="B142109"/>
      <c r="C142109"/>
      <c r="G142109"/>
    </row>
    <row r="142110" spans="2:7" x14ac:dyDescent="0.3">
      <c r="B142110"/>
      <c r="C142110"/>
      <c r="G142110"/>
    </row>
    <row r="142111" spans="2:7" x14ac:dyDescent="0.3">
      <c r="B142111"/>
      <c r="C142111"/>
      <c r="G142111"/>
    </row>
    <row r="142112" spans="2:7" x14ac:dyDescent="0.3">
      <c r="B142112"/>
      <c r="C142112"/>
      <c r="G142112"/>
    </row>
    <row r="142113" spans="2:7" x14ac:dyDescent="0.3">
      <c r="B142113"/>
      <c r="C142113"/>
      <c r="G142113"/>
    </row>
    <row r="142114" spans="2:7" x14ac:dyDescent="0.3">
      <c r="B142114"/>
      <c r="C142114"/>
      <c r="G142114"/>
    </row>
    <row r="142115" spans="2:7" x14ac:dyDescent="0.3">
      <c r="B142115"/>
      <c r="C142115"/>
      <c r="G142115"/>
    </row>
    <row r="142116" spans="2:7" x14ac:dyDescent="0.3">
      <c r="B142116"/>
      <c r="C142116"/>
      <c r="G142116"/>
    </row>
    <row r="142117" spans="2:7" x14ac:dyDescent="0.3">
      <c r="B142117"/>
      <c r="C142117"/>
      <c r="G142117"/>
    </row>
    <row r="142118" spans="2:7" x14ac:dyDescent="0.3">
      <c r="B142118"/>
      <c r="C142118"/>
      <c r="G142118"/>
    </row>
    <row r="142119" spans="2:7" x14ac:dyDescent="0.3">
      <c r="B142119"/>
      <c r="C142119"/>
      <c r="G142119"/>
    </row>
    <row r="142120" spans="2:7" x14ac:dyDescent="0.3">
      <c r="B142120"/>
      <c r="C142120"/>
      <c r="G142120"/>
    </row>
    <row r="142121" spans="2:7" x14ac:dyDescent="0.3">
      <c r="B142121"/>
      <c r="C142121"/>
      <c r="G142121"/>
    </row>
    <row r="142122" spans="2:7" x14ac:dyDescent="0.3">
      <c r="B142122"/>
      <c r="C142122"/>
      <c r="G142122"/>
    </row>
    <row r="142123" spans="2:7" x14ac:dyDescent="0.3">
      <c r="B142123"/>
      <c r="C142123"/>
      <c r="G142123"/>
    </row>
    <row r="142124" spans="2:7" x14ac:dyDescent="0.3">
      <c r="B142124"/>
      <c r="C142124"/>
      <c r="G142124"/>
    </row>
    <row r="142125" spans="2:7" x14ac:dyDescent="0.3">
      <c r="B142125"/>
      <c r="C142125"/>
      <c r="G142125"/>
    </row>
    <row r="142126" spans="2:7" x14ac:dyDescent="0.3">
      <c r="B142126"/>
      <c r="C142126"/>
      <c r="G142126"/>
    </row>
    <row r="142127" spans="2:7" x14ac:dyDescent="0.3">
      <c r="B142127"/>
      <c r="C142127"/>
      <c r="G142127"/>
    </row>
    <row r="142128" spans="2:7" x14ac:dyDescent="0.3">
      <c r="B142128"/>
      <c r="C142128"/>
      <c r="G142128"/>
    </row>
    <row r="142129" spans="2:7" x14ac:dyDescent="0.3">
      <c r="B142129"/>
      <c r="C142129"/>
      <c r="G142129"/>
    </row>
    <row r="142130" spans="2:7" x14ac:dyDescent="0.3">
      <c r="B142130"/>
      <c r="C142130"/>
      <c r="G142130"/>
    </row>
    <row r="142131" spans="2:7" x14ac:dyDescent="0.3">
      <c r="B142131"/>
      <c r="C142131"/>
      <c r="G142131"/>
    </row>
    <row r="142132" spans="2:7" x14ac:dyDescent="0.3">
      <c r="B142132"/>
      <c r="C142132"/>
      <c r="G142132"/>
    </row>
    <row r="142133" spans="2:7" x14ac:dyDescent="0.3">
      <c r="B142133"/>
      <c r="C142133"/>
      <c r="G142133"/>
    </row>
    <row r="142134" spans="2:7" x14ac:dyDescent="0.3">
      <c r="B142134"/>
      <c r="C142134"/>
      <c r="G142134"/>
    </row>
    <row r="142135" spans="2:7" x14ac:dyDescent="0.3">
      <c r="B142135"/>
      <c r="C142135"/>
      <c r="G142135"/>
    </row>
    <row r="142136" spans="2:7" x14ac:dyDescent="0.3">
      <c r="B142136"/>
      <c r="C142136"/>
      <c r="G142136"/>
    </row>
    <row r="142137" spans="2:7" x14ac:dyDescent="0.3">
      <c r="B142137"/>
      <c r="C142137"/>
      <c r="G142137"/>
    </row>
    <row r="142138" spans="2:7" x14ac:dyDescent="0.3">
      <c r="B142138"/>
      <c r="C142138"/>
      <c r="G142138"/>
    </row>
    <row r="142139" spans="2:7" x14ac:dyDescent="0.3">
      <c r="B142139"/>
      <c r="C142139"/>
      <c r="G142139"/>
    </row>
    <row r="142140" spans="2:7" x14ac:dyDescent="0.3">
      <c r="B142140"/>
      <c r="C142140"/>
      <c r="G142140"/>
    </row>
    <row r="142141" spans="2:7" x14ac:dyDescent="0.3">
      <c r="B142141"/>
      <c r="C142141"/>
      <c r="G142141"/>
    </row>
    <row r="142142" spans="2:7" x14ac:dyDescent="0.3">
      <c r="B142142"/>
      <c r="C142142"/>
      <c r="G142142"/>
    </row>
    <row r="142143" spans="2:7" x14ac:dyDescent="0.3">
      <c r="B142143"/>
      <c r="C142143"/>
      <c r="G142143"/>
    </row>
    <row r="142144" spans="2:7" x14ac:dyDescent="0.3">
      <c r="B142144"/>
      <c r="C142144"/>
      <c r="G142144"/>
    </row>
    <row r="142145" spans="2:7" x14ac:dyDescent="0.3">
      <c r="B142145"/>
      <c r="C142145"/>
      <c r="G142145"/>
    </row>
    <row r="142146" spans="2:7" x14ac:dyDescent="0.3">
      <c r="B142146"/>
      <c r="C142146"/>
      <c r="G142146"/>
    </row>
    <row r="142147" spans="2:7" x14ac:dyDescent="0.3">
      <c r="B142147"/>
      <c r="C142147"/>
      <c r="G142147"/>
    </row>
    <row r="142148" spans="2:7" x14ac:dyDescent="0.3">
      <c r="B142148"/>
      <c r="C142148"/>
      <c r="G142148"/>
    </row>
    <row r="142149" spans="2:7" x14ac:dyDescent="0.3">
      <c r="B142149"/>
      <c r="C142149"/>
      <c r="G142149"/>
    </row>
    <row r="142150" spans="2:7" x14ac:dyDescent="0.3">
      <c r="B142150"/>
      <c r="C142150"/>
      <c r="G142150"/>
    </row>
    <row r="142151" spans="2:7" x14ac:dyDescent="0.3">
      <c r="B142151"/>
      <c r="C142151"/>
      <c r="G142151"/>
    </row>
    <row r="142152" spans="2:7" x14ac:dyDescent="0.3">
      <c r="B142152"/>
      <c r="C142152"/>
      <c r="G142152"/>
    </row>
    <row r="142153" spans="2:7" x14ac:dyDescent="0.3">
      <c r="B142153"/>
      <c r="C142153"/>
      <c r="G142153"/>
    </row>
    <row r="142154" spans="2:7" x14ac:dyDescent="0.3">
      <c r="B142154"/>
      <c r="C142154"/>
      <c r="G142154"/>
    </row>
    <row r="142155" spans="2:7" x14ac:dyDescent="0.3">
      <c r="B142155"/>
      <c r="C142155"/>
      <c r="G142155"/>
    </row>
    <row r="142156" spans="2:7" x14ac:dyDescent="0.3">
      <c r="B142156"/>
      <c r="C142156"/>
      <c r="G142156"/>
    </row>
    <row r="142157" spans="2:7" x14ac:dyDescent="0.3">
      <c r="B142157"/>
      <c r="C142157"/>
      <c r="G142157"/>
    </row>
    <row r="142158" spans="2:7" x14ac:dyDescent="0.3">
      <c r="B142158"/>
      <c r="C142158"/>
      <c r="G142158"/>
    </row>
    <row r="142159" spans="2:7" x14ac:dyDescent="0.3">
      <c r="B142159"/>
      <c r="C142159"/>
      <c r="G142159"/>
    </row>
    <row r="142160" spans="2:7" x14ac:dyDescent="0.3">
      <c r="B142160"/>
      <c r="C142160"/>
      <c r="G142160"/>
    </row>
    <row r="142161" spans="2:7" x14ac:dyDescent="0.3">
      <c r="B142161"/>
      <c r="C142161"/>
      <c r="G142161"/>
    </row>
    <row r="142162" spans="2:7" x14ac:dyDescent="0.3">
      <c r="B142162"/>
      <c r="C142162"/>
      <c r="G142162"/>
    </row>
    <row r="142163" spans="2:7" x14ac:dyDescent="0.3">
      <c r="B142163"/>
      <c r="C142163"/>
      <c r="G142163"/>
    </row>
    <row r="142164" spans="2:7" x14ac:dyDescent="0.3">
      <c r="B142164"/>
      <c r="C142164"/>
      <c r="G142164"/>
    </row>
    <row r="142165" spans="2:7" x14ac:dyDescent="0.3">
      <c r="B142165"/>
      <c r="C142165"/>
      <c r="G142165"/>
    </row>
    <row r="142166" spans="2:7" x14ac:dyDescent="0.3">
      <c r="B142166"/>
      <c r="C142166"/>
      <c r="G142166"/>
    </row>
    <row r="142167" spans="2:7" x14ac:dyDescent="0.3">
      <c r="B142167"/>
      <c r="C142167"/>
      <c r="G142167"/>
    </row>
    <row r="142168" spans="2:7" x14ac:dyDescent="0.3">
      <c r="B142168"/>
      <c r="C142168"/>
      <c r="G142168"/>
    </row>
    <row r="142169" spans="2:7" x14ac:dyDescent="0.3">
      <c r="B142169"/>
      <c r="C142169"/>
      <c r="G142169"/>
    </row>
    <row r="142170" spans="2:7" x14ac:dyDescent="0.3">
      <c r="B142170"/>
      <c r="C142170"/>
      <c r="G142170"/>
    </row>
    <row r="142171" spans="2:7" x14ac:dyDescent="0.3">
      <c r="B142171"/>
      <c r="C142171"/>
      <c r="G142171"/>
    </row>
    <row r="142172" spans="2:7" x14ac:dyDescent="0.3">
      <c r="B142172"/>
      <c r="C142172"/>
      <c r="G142172"/>
    </row>
    <row r="142173" spans="2:7" x14ac:dyDescent="0.3">
      <c r="B142173"/>
      <c r="C142173"/>
      <c r="G142173"/>
    </row>
    <row r="142174" spans="2:7" x14ac:dyDescent="0.3">
      <c r="B142174"/>
      <c r="C142174"/>
      <c r="G142174"/>
    </row>
    <row r="142175" spans="2:7" x14ac:dyDescent="0.3">
      <c r="B142175"/>
      <c r="C142175"/>
      <c r="G142175"/>
    </row>
    <row r="142176" spans="2:7" x14ac:dyDescent="0.3">
      <c r="B142176"/>
      <c r="C142176"/>
      <c r="G142176"/>
    </row>
    <row r="142177" spans="2:7" x14ac:dyDescent="0.3">
      <c r="B142177"/>
      <c r="C142177"/>
      <c r="G142177"/>
    </row>
    <row r="142178" spans="2:7" x14ac:dyDescent="0.3">
      <c r="B142178"/>
      <c r="C142178"/>
      <c r="G142178"/>
    </row>
    <row r="142179" spans="2:7" x14ac:dyDescent="0.3">
      <c r="B142179"/>
      <c r="C142179"/>
      <c r="G142179"/>
    </row>
    <row r="142180" spans="2:7" x14ac:dyDescent="0.3">
      <c r="B142180"/>
      <c r="C142180"/>
      <c r="G142180"/>
    </row>
    <row r="142181" spans="2:7" x14ac:dyDescent="0.3">
      <c r="B142181"/>
      <c r="C142181"/>
      <c r="G142181"/>
    </row>
    <row r="142182" spans="2:7" x14ac:dyDescent="0.3">
      <c r="B142182"/>
      <c r="C142182"/>
      <c r="G142182"/>
    </row>
    <row r="142183" spans="2:7" x14ac:dyDescent="0.3">
      <c r="B142183"/>
      <c r="C142183"/>
      <c r="G142183"/>
    </row>
    <row r="142184" spans="2:7" x14ac:dyDescent="0.3">
      <c r="B142184"/>
      <c r="C142184"/>
      <c r="G142184"/>
    </row>
    <row r="142185" spans="2:7" x14ac:dyDescent="0.3">
      <c r="B142185"/>
      <c r="C142185"/>
      <c r="G142185"/>
    </row>
    <row r="142186" spans="2:7" x14ac:dyDescent="0.3">
      <c r="B142186"/>
      <c r="C142186"/>
      <c r="G142186"/>
    </row>
    <row r="142187" spans="2:7" x14ac:dyDescent="0.3">
      <c r="B142187"/>
      <c r="C142187"/>
      <c r="G142187"/>
    </row>
    <row r="142188" spans="2:7" x14ac:dyDescent="0.3">
      <c r="B142188"/>
      <c r="C142188"/>
      <c r="G142188"/>
    </row>
    <row r="142189" spans="2:7" x14ac:dyDescent="0.3">
      <c r="B142189"/>
      <c r="C142189"/>
      <c r="G142189"/>
    </row>
    <row r="142190" spans="2:7" x14ac:dyDescent="0.3">
      <c r="B142190"/>
      <c r="C142190"/>
      <c r="G142190"/>
    </row>
    <row r="142191" spans="2:7" x14ac:dyDescent="0.3">
      <c r="B142191"/>
      <c r="C142191"/>
      <c r="G142191"/>
    </row>
    <row r="142192" spans="2:7" x14ac:dyDescent="0.3">
      <c r="B142192"/>
      <c r="C142192"/>
      <c r="G142192"/>
    </row>
    <row r="142193" spans="2:7" x14ac:dyDescent="0.3">
      <c r="B142193"/>
      <c r="C142193"/>
      <c r="G142193"/>
    </row>
    <row r="142194" spans="2:7" x14ac:dyDescent="0.3">
      <c r="B142194"/>
      <c r="C142194"/>
      <c r="G142194"/>
    </row>
    <row r="142195" spans="2:7" x14ac:dyDescent="0.3">
      <c r="B142195"/>
      <c r="C142195"/>
      <c r="G142195"/>
    </row>
    <row r="142196" spans="2:7" x14ac:dyDescent="0.3">
      <c r="B142196"/>
      <c r="C142196"/>
      <c r="G142196"/>
    </row>
    <row r="142197" spans="2:7" x14ac:dyDescent="0.3">
      <c r="B142197"/>
      <c r="C142197"/>
      <c r="G142197"/>
    </row>
    <row r="142198" spans="2:7" x14ac:dyDescent="0.3">
      <c r="B142198"/>
      <c r="C142198"/>
      <c r="G142198"/>
    </row>
    <row r="142199" spans="2:7" x14ac:dyDescent="0.3">
      <c r="B142199"/>
      <c r="C142199"/>
      <c r="G142199"/>
    </row>
    <row r="142200" spans="2:7" x14ac:dyDescent="0.3">
      <c r="B142200"/>
      <c r="C142200"/>
      <c r="G142200"/>
    </row>
    <row r="142201" spans="2:7" x14ac:dyDescent="0.3">
      <c r="B142201"/>
      <c r="C142201"/>
      <c r="G142201"/>
    </row>
    <row r="142202" spans="2:7" x14ac:dyDescent="0.3">
      <c r="B142202"/>
      <c r="C142202"/>
      <c r="G142202"/>
    </row>
    <row r="142203" spans="2:7" x14ac:dyDescent="0.3">
      <c r="B142203"/>
      <c r="C142203"/>
      <c r="G142203"/>
    </row>
    <row r="142204" spans="2:7" x14ac:dyDescent="0.3">
      <c r="B142204"/>
      <c r="C142204"/>
      <c r="G142204"/>
    </row>
    <row r="142205" spans="2:7" x14ac:dyDescent="0.3">
      <c r="B142205"/>
      <c r="C142205"/>
      <c r="G142205"/>
    </row>
    <row r="142206" spans="2:7" x14ac:dyDescent="0.3">
      <c r="B142206"/>
      <c r="C142206"/>
      <c r="G142206"/>
    </row>
    <row r="142207" spans="2:7" x14ac:dyDescent="0.3">
      <c r="B142207"/>
      <c r="C142207"/>
      <c r="G142207"/>
    </row>
    <row r="142208" spans="2:7" x14ac:dyDescent="0.3">
      <c r="B142208"/>
      <c r="C142208"/>
      <c r="G142208"/>
    </row>
    <row r="142209" spans="2:7" x14ac:dyDescent="0.3">
      <c r="B142209"/>
      <c r="C142209"/>
      <c r="G142209"/>
    </row>
    <row r="142210" spans="2:7" x14ac:dyDescent="0.3">
      <c r="B142210"/>
      <c r="C142210"/>
      <c r="G142210"/>
    </row>
    <row r="142211" spans="2:7" x14ac:dyDescent="0.3">
      <c r="B142211"/>
      <c r="C142211"/>
      <c r="G142211"/>
    </row>
    <row r="142212" spans="2:7" x14ac:dyDescent="0.3">
      <c r="B142212"/>
      <c r="C142212"/>
      <c r="G142212"/>
    </row>
    <row r="142213" spans="2:7" x14ac:dyDescent="0.3">
      <c r="B142213"/>
      <c r="C142213"/>
      <c r="G142213"/>
    </row>
    <row r="142214" spans="2:7" x14ac:dyDescent="0.3">
      <c r="B142214"/>
      <c r="C142214"/>
      <c r="G142214"/>
    </row>
    <row r="142215" spans="2:7" x14ac:dyDescent="0.3">
      <c r="B142215"/>
      <c r="C142215"/>
      <c r="G142215"/>
    </row>
    <row r="142216" spans="2:7" x14ac:dyDescent="0.3">
      <c r="B142216"/>
      <c r="C142216"/>
      <c r="G142216"/>
    </row>
    <row r="142217" spans="2:7" x14ac:dyDescent="0.3">
      <c r="B142217"/>
      <c r="C142217"/>
      <c r="G142217"/>
    </row>
    <row r="142218" spans="2:7" x14ac:dyDescent="0.3">
      <c r="B142218"/>
      <c r="C142218"/>
      <c r="G142218"/>
    </row>
    <row r="142219" spans="2:7" x14ac:dyDescent="0.3">
      <c r="B142219"/>
      <c r="C142219"/>
      <c r="G142219"/>
    </row>
    <row r="142220" spans="2:7" x14ac:dyDescent="0.3">
      <c r="B142220"/>
      <c r="C142220"/>
      <c r="G142220"/>
    </row>
    <row r="142221" spans="2:7" x14ac:dyDescent="0.3">
      <c r="B142221"/>
      <c r="C142221"/>
      <c r="G142221"/>
    </row>
    <row r="142222" spans="2:7" x14ac:dyDescent="0.3">
      <c r="B142222"/>
      <c r="C142222"/>
      <c r="G142222"/>
    </row>
    <row r="142223" spans="2:7" x14ac:dyDescent="0.3">
      <c r="B142223"/>
      <c r="C142223"/>
      <c r="G142223"/>
    </row>
    <row r="142224" spans="2:7" x14ac:dyDescent="0.3">
      <c r="B142224"/>
      <c r="C142224"/>
      <c r="G142224"/>
    </row>
    <row r="142225" spans="2:7" x14ac:dyDescent="0.3">
      <c r="B142225"/>
      <c r="C142225"/>
      <c r="G142225"/>
    </row>
    <row r="142226" spans="2:7" x14ac:dyDescent="0.3">
      <c r="B142226"/>
      <c r="C142226"/>
      <c r="G142226"/>
    </row>
    <row r="142227" spans="2:7" x14ac:dyDescent="0.3">
      <c r="B142227"/>
      <c r="C142227"/>
      <c r="G142227"/>
    </row>
    <row r="142228" spans="2:7" x14ac:dyDescent="0.3">
      <c r="B142228"/>
      <c r="C142228"/>
      <c r="G142228"/>
    </row>
    <row r="142229" spans="2:7" x14ac:dyDescent="0.3">
      <c r="B142229"/>
      <c r="C142229"/>
      <c r="G142229"/>
    </row>
    <row r="142230" spans="2:7" x14ac:dyDescent="0.3">
      <c r="B142230"/>
      <c r="C142230"/>
      <c r="G142230"/>
    </row>
    <row r="142231" spans="2:7" x14ac:dyDescent="0.3">
      <c r="B142231"/>
      <c r="C142231"/>
      <c r="G142231"/>
    </row>
    <row r="142232" spans="2:7" x14ac:dyDescent="0.3">
      <c r="B142232"/>
      <c r="C142232"/>
      <c r="G142232"/>
    </row>
    <row r="142233" spans="2:7" x14ac:dyDescent="0.3">
      <c r="B142233"/>
      <c r="C142233"/>
      <c r="G142233"/>
    </row>
    <row r="142234" spans="2:7" x14ac:dyDescent="0.3">
      <c r="B142234"/>
      <c r="C142234"/>
      <c r="G142234"/>
    </row>
    <row r="142235" spans="2:7" x14ac:dyDescent="0.3">
      <c r="B142235"/>
      <c r="C142235"/>
      <c r="G142235"/>
    </row>
    <row r="142236" spans="2:7" x14ac:dyDescent="0.3">
      <c r="B142236"/>
      <c r="C142236"/>
      <c r="G142236"/>
    </row>
    <row r="142237" spans="2:7" x14ac:dyDescent="0.3">
      <c r="B142237"/>
      <c r="C142237"/>
      <c r="G142237"/>
    </row>
    <row r="142238" spans="2:7" x14ac:dyDescent="0.3">
      <c r="B142238"/>
      <c r="C142238"/>
      <c r="G142238"/>
    </row>
    <row r="142239" spans="2:7" x14ac:dyDescent="0.3">
      <c r="B142239"/>
      <c r="C142239"/>
      <c r="G142239"/>
    </row>
    <row r="142240" spans="2:7" x14ac:dyDescent="0.3">
      <c r="B142240"/>
      <c r="C142240"/>
      <c r="G142240"/>
    </row>
    <row r="142241" spans="2:7" x14ac:dyDescent="0.3">
      <c r="B142241"/>
      <c r="C142241"/>
      <c r="G142241"/>
    </row>
    <row r="142242" spans="2:7" x14ac:dyDescent="0.3">
      <c r="B142242"/>
      <c r="C142242"/>
      <c r="G142242"/>
    </row>
    <row r="142243" spans="2:7" x14ac:dyDescent="0.3">
      <c r="B142243"/>
      <c r="C142243"/>
      <c r="G142243"/>
    </row>
    <row r="142244" spans="2:7" x14ac:dyDescent="0.3">
      <c r="B142244"/>
      <c r="C142244"/>
      <c r="G142244"/>
    </row>
    <row r="142245" spans="2:7" x14ac:dyDescent="0.3">
      <c r="B142245"/>
      <c r="C142245"/>
      <c r="G142245"/>
    </row>
    <row r="142246" spans="2:7" x14ac:dyDescent="0.3">
      <c r="B142246"/>
      <c r="C142246"/>
      <c r="G142246"/>
    </row>
    <row r="142247" spans="2:7" x14ac:dyDescent="0.3">
      <c r="B142247"/>
      <c r="C142247"/>
      <c r="G142247"/>
    </row>
    <row r="142248" spans="2:7" x14ac:dyDescent="0.3">
      <c r="B142248"/>
      <c r="C142248"/>
      <c r="G142248"/>
    </row>
    <row r="142249" spans="2:7" x14ac:dyDescent="0.3">
      <c r="B142249"/>
      <c r="C142249"/>
      <c r="G142249"/>
    </row>
    <row r="142250" spans="2:7" x14ac:dyDescent="0.3">
      <c r="B142250"/>
      <c r="C142250"/>
      <c r="G142250"/>
    </row>
    <row r="142251" spans="2:7" x14ac:dyDescent="0.3">
      <c r="B142251"/>
      <c r="C142251"/>
      <c r="G142251"/>
    </row>
    <row r="142252" spans="2:7" x14ac:dyDescent="0.3">
      <c r="B142252"/>
      <c r="C142252"/>
      <c r="G142252"/>
    </row>
    <row r="142253" spans="2:7" x14ac:dyDescent="0.3">
      <c r="B142253"/>
      <c r="C142253"/>
      <c r="G142253"/>
    </row>
    <row r="142254" spans="2:7" x14ac:dyDescent="0.3">
      <c r="B142254"/>
      <c r="C142254"/>
      <c r="G142254"/>
    </row>
    <row r="142255" spans="2:7" x14ac:dyDescent="0.3">
      <c r="B142255"/>
      <c r="C142255"/>
      <c r="G142255"/>
    </row>
    <row r="142256" spans="2:7" x14ac:dyDescent="0.3">
      <c r="B142256"/>
      <c r="C142256"/>
      <c r="G142256"/>
    </row>
    <row r="142257" spans="2:7" x14ac:dyDescent="0.3">
      <c r="B142257"/>
      <c r="C142257"/>
      <c r="G142257"/>
    </row>
    <row r="142258" spans="2:7" x14ac:dyDescent="0.3">
      <c r="B142258"/>
      <c r="C142258"/>
      <c r="G142258"/>
    </row>
    <row r="142259" spans="2:7" x14ac:dyDescent="0.3">
      <c r="B142259"/>
      <c r="C142259"/>
      <c r="G142259"/>
    </row>
    <row r="142260" spans="2:7" x14ac:dyDescent="0.3">
      <c r="B142260"/>
      <c r="C142260"/>
      <c r="G142260"/>
    </row>
    <row r="142261" spans="2:7" x14ac:dyDescent="0.3">
      <c r="B142261"/>
      <c r="C142261"/>
      <c r="G142261"/>
    </row>
    <row r="142262" spans="2:7" x14ac:dyDescent="0.3">
      <c r="B142262"/>
      <c r="C142262"/>
      <c r="G142262"/>
    </row>
    <row r="142263" spans="2:7" x14ac:dyDescent="0.3">
      <c r="B142263"/>
      <c r="C142263"/>
      <c r="G142263"/>
    </row>
    <row r="142264" spans="2:7" x14ac:dyDescent="0.3">
      <c r="B142264"/>
      <c r="C142264"/>
      <c r="G142264"/>
    </row>
    <row r="142265" spans="2:7" x14ac:dyDescent="0.3">
      <c r="B142265"/>
      <c r="C142265"/>
      <c r="G142265"/>
    </row>
    <row r="142266" spans="2:7" x14ac:dyDescent="0.3">
      <c r="B142266"/>
      <c r="C142266"/>
      <c r="G142266"/>
    </row>
    <row r="142267" spans="2:7" x14ac:dyDescent="0.3">
      <c r="B142267"/>
      <c r="C142267"/>
      <c r="G142267"/>
    </row>
    <row r="142268" spans="2:7" x14ac:dyDescent="0.3">
      <c r="B142268"/>
      <c r="C142268"/>
      <c r="G142268"/>
    </row>
    <row r="142269" spans="2:7" x14ac:dyDescent="0.3">
      <c r="B142269"/>
      <c r="C142269"/>
      <c r="G142269"/>
    </row>
    <row r="142270" spans="2:7" x14ac:dyDescent="0.3">
      <c r="B142270"/>
      <c r="C142270"/>
      <c r="G142270"/>
    </row>
    <row r="142271" spans="2:7" x14ac:dyDescent="0.3">
      <c r="B142271"/>
      <c r="C142271"/>
      <c r="G142271"/>
    </row>
    <row r="142272" spans="2:7" x14ac:dyDescent="0.3">
      <c r="B142272"/>
      <c r="C142272"/>
      <c r="G142272"/>
    </row>
    <row r="142273" spans="2:7" x14ac:dyDescent="0.3">
      <c r="B142273"/>
      <c r="C142273"/>
      <c r="G142273"/>
    </row>
    <row r="142274" spans="2:7" x14ac:dyDescent="0.3">
      <c r="B142274"/>
      <c r="C142274"/>
      <c r="G142274"/>
    </row>
    <row r="142275" spans="2:7" x14ac:dyDescent="0.3">
      <c r="B142275"/>
      <c r="C142275"/>
      <c r="G142275"/>
    </row>
    <row r="142276" spans="2:7" x14ac:dyDescent="0.3">
      <c r="B142276"/>
      <c r="C142276"/>
      <c r="G142276"/>
    </row>
    <row r="142277" spans="2:7" x14ac:dyDescent="0.3">
      <c r="B142277"/>
      <c r="C142277"/>
      <c r="G142277"/>
    </row>
    <row r="142278" spans="2:7" x14ac:dyDescent="0.3">
      <c r="B142278"/>
      <c r="C142278"/>
      <c r="G142278"/>
    </row>
    <row r="142279" spans="2:7" x14ac:dyDescent="0.3">
      <c r="B142279"/>
      <c r="C142279"/>
      <c r="G142279"/>
    </row>
    <row r="142280" spans="2:7" x14ac:dyDescent="0.3">
      <c r="B142280"/>
      <c r="C142280"/>
      <c r="G142280"/>
    </row>
    <row r="142281" spans="2:7" x14ac:dyDescent="0.3">
      <c r="B142281"/>
      <c r="C142281"/>
      <c r="G142281"/>
    </row>
    <row r="142282" spans="2:7" x14ac:dyDescent="0.3">
      <c r="B142282"/>
      <c r="C142282"/>
      <c r="G142282"/>
    </row>
    <row r="142283" spans="2:7" x14ac:dyDescent="0.3">
      <c r="B142283"/>
      <c r="C142283"/>
      <c r="G142283"/>
    </row>
    <row r="142284" spans="2:7" x14ac:dyDescent="0.3">
      <c r="B142284"/>
      <c r="C142284"/>
      <c r="G142284"/>
    </row>
    <row r="142285" spans="2:7" x14ac:dyDescent="0.3">
      <c r="B142285"/>
      <c r="C142285"/>
      <c r="G142285"/>
    </row>
    <row r="142286" spans="2:7" x14ac:dyDescent="0.3">
      <c r="B142286"/>
      <c r="C142286"/>
      <c r="G142286"/>
    </row>
    <row r="142287" spans="2:7" x14ac:dyDescent="0.3">
      <c r="B142287"/>
      <c r="C142287"/>
      <c r="G142287"/>
    </row>
    <row r="142288" spans="2:7" x14ac:dyDescent="0.3">
      <c r="B142288"/>
      <c r="C142288"/>
      <c r="G142288"/>
    </row>
    <row r="142289" spans="2:7" x14ac:dyDescent="0.3">
      <c r="B142289"/>
      <c r="C142289"/>
      <c r="G142289"/>
    </row>
    <row r="142290" spans="2:7" x14ac:dyDescent="0.3">
      <c r="B142290"/>
      <c r="C142290"/>
      <c r="G142290"/>
    </row>
    <row r="142291" spans="2:7" x14ac:dyDescent="0.3">
      <c r="B142291"/>
      <c r="C142291"/>
      <c r="G142291"/>
    </row>
    <row r="142292" spans="2:7" x14ac:dyDescent="0.3">
      <c r="B142292"/>
      <c r="C142292"/>
      <c r="G142292"/>
    </row>
    <row r="142293" spans="2:7" x14ac:dyDescent="0.3">
      <c r="B142293"/>
      <c r="C142293"/>
      <c r="G142293"/>
    </row>
    <row r="142294" spans="2:7" x14ac:dyDescent="0.3">
      <c r="B142294"/>
      <c r="C142294"/>
      <c r="G142294"/>
    </row>
    <row r="142295" spans="2:7" x14ac:dyDescent="0.3">
      <c r="B142295"/>
      <c r="C142295"/>
      <c r="G142295"/>
    </row>
    <row r="142296" spans="2:7" x14ac:dyDescent="0.3">
      <c r="B142296"/>
      <c r="C142296"/>
      <c r="G142296"/>
    </row>
    <row r="142297" spans="2:7" x14ac:dyDescent="0.3">
      <c r="B142297"/>
      <c r="C142297"/>
      <c r="G142297"/>
    </row>
    <row r="142298" spans="2:7" x14ac:dyDescent="0.3">
      <c r="B142298"/>
      <c r="C142298"/>
      <c r="G142298"/>
    </row>
    <row r="142299" spans="2:7" x14ac:dyDescent="0.3">
      <c r="B142299"/>
      <c r="C142299"/>
      <c r="G142299"/>
    </row>
    <row r="142300" spans="2:7" x14ac:dyDescent="0.3">
      <c r="B142300"/>
      <c r="C142300"/>
      <c r="G142300"/>
    </row>
    <row r="142301" spans="2:7" x14ac:dyDescent="0.3">
      <c r="B142301"/>
      <c r="C142301"/>
      <c r="G142301"/>
    </row>
    <row r="142302" spans="2:7" x14ac:dyDescent="0.3">
      <c r="B142302"/>
      <c r="C142302"/>
      <c r="G142302"/>
    </row>
    <row r="142303" spans="2:7" x14ac:dyDescent="0.3">
      <c r="B142303"/>
      <c r="C142303"/>
      <c r="G142303"/>
    </row>
    <row r="142304" spans="2:7" x14ac:dyDescent="0.3">
      <c r="B142304"/>
      <c r="C142304"/>
      <c r="G142304"/>
    </row>
    <row r="142305" spans="2:7" x14ac:dyDescent="0.3">
      <c r="B142305"/>
      <c r="C142305"/>
      <c r="G142305"/>
    </row>
    <row r="142306" spans="2:7" x14ac:dyDescent="0.3">
      <c r="B142306"/>
      <c r="C142306"/>
      <c r="G142306"/>
    </row>
    <row r="142307" spans="2:7" x14ac:dyDescent="0.3">
      <c r="B142307"/>
      <c r="C142307"/>
      <c r="G142307"/>
    </row>
    <row r="142308" spans="2:7" x14ac:dyDescent="0.3">
      <c r="B142308"/>
      <c r="C142308"/>
      <c r="G142308"/>
    </row>
    <row r="142309" spans="2:7" x14ac:dyDescent="0.3">
      <c r="B142309"/>
      <c r="C142309"/>
      <c r="G142309"/>
    </row>
    <row r="142310" spans="2:7" x14ac:dyDescent="0.3">
      <c r="B142310"/>
      <c r="C142310"/>
      <c r="G142310"/>
    </row>
    <row r="142311" spans="2:7" x14ac:dyDescent="0.3">
      <c r="B142311"/>
      <c r="C142311"/>
      <c r="G142311"/>
    </row>
    <row r="142312" spans="2:7" x14ac:dyDescent="0.3">
      <c r="B142312"/>
      <c r="C142312"/>
      <c r="G142312"/>
    </row>
    <row r="142313" spans="2:7" x14ac:dyDescent="0.3">
      <c r="B142313"/>
      <c r="C142313"/>
      <c r="G142313"/>
    </row>
    <row r="142314" spans="2:7" x14ac:dyDescent="0.3">
      <c r="B142314"/>
      <c r="C142314"/>
      <c r="G142314"/>
    </row>
    <row r="142315" spans="2:7" x14ac:dyDescent="0.3">
      <c r="B142315"/>
      <c r="C142315"/>
      <c r="G142315"/>
    </row>
    <row r="142316" spans="2:7" x14ac:dyDescent="0.3">
      <c r="B142316"/>
      <c r="C142316"/>
      <c r="G142316"/>
    </row>
    <row r="142317" spans="2:7" x14ac:dyDescent="0.3">
      <c r="B142317"/>
      <c r="C142317"/>
      <c r="G142317"/>
    </row>
    <row r="142318" spans="2:7" x14ac:dyDescent="0.3">
      <c r="B142318"/>
      <c r="C142318"/>
      <c r="G142318"/>
    </row>
    <row r="142319" spans="2:7" x14ac:dyDescent="0.3">
      <c r="B142319"/>
      <c r="C142319"/>
      <c r="G142319"/>
    </row>
    <row r="142320" spans="2:7" x14ac:dyDescent="0.3">
      <c r="B142320"/>
      <c r="C142320"/>
      <c r="G142320"/>
    </row>
    <row r="142321" spans="2:7" x14ac:dyDescent="0.3">
      <c r="B142321"/>
      <c r="C142321"/>
      <c r="G142321"/>
    </row>
    <row r="142322" spans="2:7" x14ac:dyDescent="0.3">
      <c r="B142322"/>
      <c r="C142322"/>
      <c r="G142322"/>
    </row>
    <row r="142323" spans="2:7" x14ac:dyDescent="0.3">
      <c r="B142323"/>
      <c r="C142323"/>
      <c r="G142323"/>
    </row>
    <row r="142324" spans="2:7" x14ac:dyDescent="0.3">
      <c r="B142324"/>
      <c r="C142324"/>
      <c r="G142324"/>
    </row>
    <row r="142325" spans="2:7" x14ac:dyDescent="0.3">
      <c r="B142325"/>
      <c r="C142325"/>
      <c r="G142325"/>
    </row>
    <row r="142326" spans="2:7" x14ac:dyDescent="0.3">
      <c r="B142326"/>
      <c r="C142326"/>
      <c r="G142326"/>
    </row>
    <row r="142327" spans="2:7" x14ac:dyDescent="0.3">
      <c r="B142327"/>
      <c r="C142327"/>
      <c r="G142327"/>
    </row>
    <row r="142328" spans="2:7" x14ac:dyDescent="0.3">
      <c r="B142328"/>
      <c r="C142328"/>
      <c r="G142328"/>
    </row>
    <row r="142329" spans="2:7" x14ac:dyDescent="0.3">
      <c r="B142329"/>
      <c r="C142329"/>
      <c r="G142329"/>
    </row>
    <row r="142330" spans="2:7" x14ac:dyDescent="0.3">
      <c r="B142330"/>
      <c r="C142330"/>
      <c r="G142330"/>
    </row>
    <row r="142331" spans="2:7" x14ac:dyDescent="0.3">
      <c r="B142331"/>
      <c r="C142331"/>
      <c r="G142331"/>
    </row>
    <row r="142332" spans="2:7" x14ac:dyDescent="0.3">
      <c r="B142332"/>
      <c r="C142332"/>
      <c r="G142332"/>
    </row>
    <row r="142333" spans="2:7" x14ac:dyDescent="0.3">
      <c r="B142333"/>
      <c r="C142333"/>
      <c r="G142333"/>
    </row>
    <row r="142334" spans="2:7" x14ac:dyDescent="0.3">
      <c r="B142334"/>
      <c r="C142334"/>
      <c r="G142334"/>
    </row>
    <row r="142335" spans="2:7" x14ac:dyDescent="0.3">
      <c r="B142335"/>
      <c r="C142335"/>
      <c r="G142335"/>
    </row>
    <row r="142336" spans="2:7" x14ac:dyDescent="0.3">
      <c r="B142336"/>
      <c r="C142336"/>
      <c r="G142336"/>
    </row>
    <row r="142337" spans="2:7" x14ac:dyDescent="0.3">
      <c r="B142337"/>
      <c r="C142337"/>
      <c r="G142337"/>
    </row>
    <row r="142338" spans="2:7" x14ac:dyDescent="0.3">
      <c r="B142338"/>
      <c r="C142338"/>
      <c r="G142338"/>
    </row>
    <row r="142339" spans="2:7" x14ac:dyDescent="0.3">
      <c r="B142339"/>
      <c r="C142339"/>
      <c r="G142339"/>
    </row>
    <row r="142340" spans="2:7" x14ac:dyDescent="0.3">
      <c r="B142340"/>
      <c r="C142340"/>
      <c r="G142340"/>
    </row>
    <row r="142341" spans="2:7" x14ac:dyDescent="0.3">
      <c r="B142341"/>
      <c r="C142341"/>
      <c r="G142341"/>
    </row>
    <row r="142342" spans="2:7" x14ac:dyDescent="0.3">
      <c r="B142342"/>
      <c r="C142342"/>
      <c r="G142342"/>
    </row>
    <row r="142343" spans="2:7" x14ac:dyDescent="0.3">
      <c r="B142343"/>
      <c r="C142343"/>
      <c r="G142343"/>
    </row>
    <row r="142344" spans="2:7" x14ac:dyDescent="0.3">
      <c r="B142344"/>
      <c r="C142344"/>
      <c r="G142344"/>
    </row>
    <row r="142345" spans="2:7" x14ac:dyDescent="0.3">
      <c r="B142345"/>
      <c r="C142345"/>
      <c r="G142345"/>
    </row>
    <row r="142346" spans="2:7" x14ac:dyDescent="0.3">
      <c r="B142346"/>
      <c r="C142346"/>
      <c r="G142346"/>
    </row>
    <row r="142347" spans="2:7" x14ac:dyDescent="0.3">
      <c r="B142347"/>
      <c r="C142347"/>
      <c r="G142347"/>
    </row>
    <row r="142348" spans="2:7" x14ac:dyDescent="0.3">
      <c r="B142348"/>
      <c r="C142348"/>
      <c r="G142348"/>
    </row>
    <row r="142349" spans="2:7" x14ac:dyDescent="0.3">
      <c r="B142349"/>
      <c r="C142349"/>
      <c r="G142349"/>
    </row>
    <row r="142350" spans="2:7" x14ac:dyDescent="0.3">
      <c r="B142350"/>
      <c r="C142350"/>
      <c r="G142350"/>
    </row>
    <row r="142351" spans="2:7" x14ac:dyDescent="0.3">
      <c r="B142351"/>
      <c r="C142351"/>
      <c r="G142351"/>
    </row>
    <row r="142352" spans="2:7" x14ac:dyDescent="0.3">
      <c r="B142352"/>
      <c r="C142352"/>
      <c r="G142352"/>
    </row>
    <row r="142353" spans="2:7" x14ac:dyDescent="0.3">
      <c r="B142353"/>
      <c r="C142353"/>
      <c r="G142353"/>
    </row>
    <row r="142354" spans="2:7" x14ac:dyDescent="0.3">
      <c r="B142354"/>
      <c r="C142354"/>
      <c r="G142354"/>
    </row>
    <row r="142355" spans="2:7" x14ac:dyDescent="0.3">
      <c r="B142355"/>
      <c r="C142355"/>
      <c r="G142355"/>
    </row>
    <row r="142356" spans="2:7" x14ac:dyDescent="0.3">
      <c r="B142356"/>
      <c r="C142356"/>
      <c r="G142356"/>
    </row>
    <row r="142357" spans="2:7" x14ac:dyDescent="0.3">
      <c r="B142357"/>
      <c r="C142357"/>
      <c r="G142357"/>
    </row>
    <row r="142358" spans="2:7" x14ac:dyDescent="0.3">
      <c r="B142358"/>
      <c r="C142358"/>
      <c r="G142358"/>
    </row>
    <row r="142359" spans="2:7" x14ac:dyDescent="0.3">
      <c r="B142359"/>
      <c r="C142359"/>
      <c r="G142359"/>
    </row>
    <row r="142360" spans="2:7" x14ac:dyDescent="0.3">
      <c r="B142360"/>
      <c r="C142360"/>
      <c r="G142360"/>
    </row>
    <row r="142361" spans="2:7" x14ac:dyDescent="0.3">
      <c r="B142361"/>
      <c r="C142361"/>
      <c r="G142361"/>
    </row>
    <row r="142362" spans="2:7" x14ac:dyDescent="0.3">
      <c r="B142362"/>
      <c r="C142362"/>
      <c r="G142362"/>
    </row>
    <row r="142363" spans="2:7" x14ac:dyDescent="0.3">
      <c r="B142363"/>
      <c r="C142363"/>
      <c r="G142363"/>
    </row>
    <row r="142364" spans="2:7" x14ac:dyDescent="0.3">
      <c r="B142364"/>
      <c r="C142364"/>
      <c r="G142364"/>
    </row>
    <row r="142365" spans="2:7" x14ac:dyDescent="0.3">
      <c r="B142365"/>
      <c r="C142365"/>
      <c r="G142365"/>
    </row>
    <row r="142366" spans="2:7" x14ac:dyDescent="0.3">
      <c r="B142366"/>
      <c r="C142366"/>
      <c r="G142366"/>
    </row>
    <row r="142367" spans="2:7" x14ac:dyDescent="0.3">
      <c r="B142367"/>
      <c r="C142367"/>
      <c r="G142367"/>
    </row>
    <row r="142368" spans="2:7" x14ac:dyDescent="0.3">
      <c r="B142368"/>
      <c r="C142368"/>
      <c r="G142368"/>
    </row>
    <row r="142369" spans="2:7" x14ac:dyDescent="0.3">
      <c r="B142369"/>
      <c r="C142369"/>
      <c r="G142369"/>
    </row>
    <row r="142370" spans="2:7" x14ac:dyDescent="0.3">
      <c r="B142370"/>
      <c r="C142370"/>
      <c r="G142370"/>
    </row>
    <row r="142371" spans="2:7" x14ac:dyDescent="0.3">
      <c r="B142371"/>
      <c r="C142371"/>
      <c r="G142371"/>
    </row>
    <row r="142372" spans="2:7" x14ac:dyDescent="0.3">
      <c r="B142372"/>
      <c r="C142372"/>
      <c r="G142372"/>
    </row>
    <row r="142373" spans="2:7" x14ac:dyDescent="0.3">
      <c r="B142373"/>
      <c r="C142373"/>
      <c r="G142373"/>
    </row>
    <row r="142374" spans="2:7" x14ac:dyDescent="0.3">
      <c r="B142374"/>
      <c r="C142374"/>
      <c r="G142374"/>
    </row>
    <row r="142375" spans="2:7" x14ac:dyDescent="0.3">
      <c r="B142375"/>
      <c r="C142375"/>
      <c r="G142375"/>
    </row>
    <row r="142376" spans="2:7" x14ac:dyDescent="0.3">
      <c r="B142376"/>
      <c r="C142376"/>
      <c r="G142376"/>
    </row>
    <row r="142377" spans="2:7" x14ac:dyDescent="0.3">
      <c r="B142377"/>
      <c r="C142377"/>
      <c r="G142377"/>
    </row>
    <row r="142378" spans="2:7" x14ac:dyDescent="0.3">
      <c r="B142378"/>
      <c r="C142378"/>
      <c r="G142378"/>
    </row>
    <row r="142379" spans="2:7" x14ac:dyDescent="0.3">
      <c r="B142379"/>
      <c r="C142379"/>
      <c r="G142379"/>
    </row>
    <row r="142380" spans="2:7" x14ac:dyDescent="0.3">
      <c r="B142380"/>
      <c r="C142380"/>
      <c r="G142380"/>
    </row>
    <row r="142381" spans="2:7" x14ac:dyDescent="0.3">
      <c r="B142381"/>
      <c r="C142381"/>
      <c r="G142381"/>
    </row>
    <row r="142382" spans="2:7" x14ac:dyDescent="0.3">
      <c r="B142382"/>
      <c r="C142382"/>
      <c r="G142382"/>
    </row>
    <row r="142383" spans="2:7" x14ac:dyDescent="0.3">
      <c r="B142383"/>
      <c r="C142383"/>
      <c r="G142383"/>
    </row>
    <row r="142384" spans="2:7" x14ac:dyDescent="0.3">
      <c r="B142384"/>
      <c r="C142384"/>
      <c r="G142384"/>
    </row>
    <row r="142385" spans="2:7" x14ac:dyDescent="0.3">
      <c r="B142385"/>
      <c r="C142385"/>
      <c r="G142385"/>
    </row>
    <row r="142386" spans="2:7" x14ac:dyDescent="0.3">
      <c r="B142386"/>
      <c r="C142386"/>
      <c r="G142386"/>
    </row>
    <row r="142387" spans="2:7" x14ac:dyDescent="0.3">
      <c r="B142387"/>
      <c r="C142387"/>
      <c r="G142387"/>
    </row>
    <row r="142388" spans="2:7" x14ac:dyDescent="0.3">
      <c r="B142388"/>
      <c r="C142388"/>
      <c r="G142388"/>
    </row>
    <row r="142389" spans="2:7" x14ac:dyDescent="0.3">
      <c r="B142389"/>
      <c r="C142389"/>
      <c r="G142389"/>
    </row>
    <row r="142390" spans="2:7" x14ac:dyDescent="0.3">
      <c r="B142390"/>
      <c r="C142390"/>
      <c r="G142390"/>
    </row>
    <row r="142391" spans="2:7" x14ac:dyDescent="0.3">
      <c r="B142391"/>
      <c r="C142391"/>
      <c r="G142391"/>
    </row>
    <row r="142392" spans="2:7" x14ac:dyDescent="0.3">
      <c r="B142392"/>
      <c r="C142392"/>
      <c r="G142392"/>
    </row>
    <row r="142393" spans="2:7" x14ac:dyDescent="0.3">
      <c r="B142393"/>
      <c r="C142393"/>
      <c r="G142393"/>
    </row>
    <row r="142394" spans="2:7" x14ac:dyDescent="0.3">
      <c r="B142394"/>
      <c r="C142394"/>
      <c r="G142394"/>
    </row>
    <row r="142395" spans="2:7" x14ac:dyDescent="0.3">
      <c r="B142395"/>
      <c r="C142395"/>
      <c r="G142395"/>
    </row>
    <row r="142396" spans="2:7" x14ac:dyDescent="0.3">
      <c r="B142396"/>
      <c r="C142396"/>
      <c r="G142396"/>
    </row>
    <row r="142397" spans="2:7" x14ac:dyDescent="0.3">
      <c r="B142397"/>
      <c r="C142397"/>
      <c r="G142397"/>
    </row>
    <row r="142398" spans="2:7" x14ac:dyDescent="0.3">
      <c r="B142398"/>
      <c r="C142398"/>
      <c r="G142398"/>
    </row>
    <row r="142399" spans="2:7" x14ac:dyDescent="0.3">
      <c r="B142399"/>
      <c r="C142399"/>
      <c r="G142399"/>
    </row>
    <row r="142400" spans="2:7" x14ac:dyDescent="0.3">
      <c r="B142400"/>
      <c r="C142400"/>
      <c r="G142400"/>
    </row>
    <row r="142401" spans="2:7" x14ac:dyDescent="0.3">
      <c r="B142401"/>
      <c r="C142401"/>
      <c r="G142401"/>
    </row>
    <row r="142402" spans="2:7" x14ac:dyDescent="0.3">
      <c r="B142402"/>
      <c r="C142402"/>
      <c r="G142402"/>
    </row>
    <row r="142403" spans="2:7" x14ac:dyDescent="0.3">
      <c r="B142403"/>
      <c r="C142403"/>
      <c r="G142403"/>
    </row>
    <row r="142404" spans="2:7" x14ac:dyDescent="0.3">
      <c r="B142404"/>
      <c r="C142404"/>
      <c r="G142404"/>
    </row>
    <row r="142405" spans="2:7" x14ac:dyDescent="0.3">
      <c r="B142405"/>
      <c r="C142405"/>
      <c r="G142405"/>
    </row>
    <row r="142406" spans="2:7" x14ac:dyDescent="0.3">
      <c r="B142406"/>
      <c r="C142406"/>
      <c r="G142406"/>
    </row>
    <row r="142407" spans="2:7" x14ac:dyDescent="0.3">
      <c r="B142407"/>
      <c r="C142407"/>
      <c r="G142407"/>
    </row>
    <row r="142408" spans="2:7" x14ac:dyDescent="0.3">
      <c r="B142408"/>
      <c r="C142408"/>
      <c r="G142408"/>
    </row>
    <row r="142409" spans="2:7" x14ac:dyDescent="0.3">
      <c r="B142409"/>
      <c r="C142409"/>
      <c r="G142409"/>
    </row>
    <row r="142410" spans="2:7" x14ac:dyDescent="0.3">
      <c r="B142410"/>
      <c r="C142410"/>
      <c r="G142410"/>
    </row>
    <row r="142411" spans="2:7" x14ac:dyDescent="0.3">
      <c r="B142411"/>
      <c r="C142411"/>
      <c r="G142411"/>
    </row>
    <row r="142412" spans="2:7" x14ac:dyDescent="0.3">
      <c r="B142412"/>
      <c r="C142412"/>
      <c r="G142412"/>
    </row>
    <row r="142413" spans="2:7" x14ac:dyDescent="0.3">
      <c r="B142413"/>
      <c r="C142413"/>
      <c r="G142413"/>
    </row>
    <row r="142414" spans="2:7" x14ac:dyDescent="0.3">
      <c r="B142414"/>
      <c r="C142414"/>
      <c r="G142414"/>
    </row>
    <row r="142415" spans="2:7" x14ac:dyDescent="0.3">
      <c r="B142415"/>
      <c r="C142415"/>
      <c r="G142415"/>
    </row>
    <row r="142416" spans="2:7" x14ac:dyDescent="0.3">
      <c r="B142416"/>
      <c r="C142416"/>
      <c r="G142416"/>
    </row>
    <row r="142417" spans="2:7" x14ac:dyDescent="0.3">
      <c r="B142417"/>
      <c r="C142417"/>
      <c r="G142417"/>
    </row>
    <row r="142418" spans="2:7" x14ac:dyDescent="0.3">
      <c r="B142418"/>
      <c r="C142418"/>
      <c r="G142418"/>
    </row>
    <row r="142419" spans="2:7" x14ac:dyDescent="0.3">
      <c r="B142419"/>
      <c r="C142419"/>
      <c r="G142419"/>
    </row>
    <row r="142420" spans="2:7" x14ac:dyDescent="0.3">
      <c r="B142420"/>
      <c r="C142420"/>
      <c r="G142420"/>
    </row>
    <row r="142421" spans="2:7" x14ac:dyDescent="0.3">
      <c r="B142421"/>
      <c r="C142421"/>
      <c r="G142421"/>
    </row>
    <row r="142422" spans="2:7" x14ac:dyDescent="0.3">
      <c r="B142422"/>
      <c r="C142422"/>
      <c r="G142422"/>
    </row>
    <row r="142423" spans="2:7" x14ac:dyDescent="0.3">
      <c r="B142423"/>
      <c r="C142423"/>
      <c r="G142423"/>
    </row>
    <row r="142424" spans="2:7" x14ac:dyDescent="0.3">
      <c r="B142424"/>
      <c r="C142424"/>
      <c r="G142424"/>
    </row>
    <row r="142425" spans="2:7" x14ac:dyDescent="0.3">
      <c r="B142425"/>
      <c r="C142425"/>
      <c r="G142425"/>
    </row>
    <row r="142426" spans="2:7" x14ac:dyDescent="0.3">
      <c r="B142426"/>
      <c r="C142426"/>
      <c r="G142426"/>
    </row>
    <row r="142427" spans="2:7" x14ac:dyDescent="0.3">
      <c r="B142427"/>
      <c r="C142427"/>
      <c r="G142427"/>
    </row>
    <row r="142428" spans="2:7" x14ac:dyDescent="0.3">
      <c r="B142428"/>
      <c r="C142428"/>
      <c r="G142428"/>
    </row>
    <row r="142429" spans="2:7" x14ac:dyDescent="0.3">
      <c r="B142429"/>
      <c r="C142429"/>
      <c r="G142429"/>
    </row>
    <row r="142430" spans="2:7" x14ac:dyDescent="0.3">
      <c r="B142430"/>
      <c r="C142430"/>
      <c r="G142430"/>
    </row>
    <row r="142431" spans="2:7" x14ac:dyDescent="0.3">
      <c r="B142431"/>
      <c r="C142431"/>
      <c r="G142431"/>
    </row>
    <row r="142432" spans="2:7" x14ac:dyDescent="0.3">
      <c r="B142432"/>
      <c r="C142432"/>
      <c r="G142432"/>
    </row>
    <row r="142433" spans="2:7" x14ac:dyDescent="0.3">
      <c r="B142433"/>
      <c r="C142433"/>
      <c r="G142433"/>
    </row>
    <row r="142434" spans="2:7" x14ac:dyDescent="0.3">
      <c r="B142434"/>
      <c r="C142434"/>
      <c r="G142434"/>
    </row>
    <row r="142435" spans="2:7" x14ac:dyDescent="0.3">
      <c r="B142435"/>
      <c r="C142435"/>
      <c r="G142435"/>
    </row>
    <row r="142436" spans="2:7" x14ac:dyDescent="0.3">
      <c r="B142436"/>
      <c r="C142436"/>
      <c r="G142436"/>
    </row>
    <row r="142437" spans="2:7" x14ac:dyDescent="0.3">
      <c r="B142437"/>
      <c r="C142437"/>
      <c r="G142437"/>
    </row>
    <row r="142438" spans="2:7" x14ac:dyDescent="0.3">
      <c r="B142438"/>
      <c r="C142438"/>
      <c r="G142438"/>
    </row>
    <row r="142439" spans="2:7" x14ac:dyDescent="0.3">
      <c r="B142439"/>
      <c r="C142439"/>
      <c r="G142439"/>
    </row>
    <row r="142440" spans="2:7" x14ac:dyDescent="0.3">
      <c r="B142440"/>
      <c r="C142440"/>
      <c r="G142440"/>
    </row>
    <row r="142441" spans="2:7" x14ac:dyDescent="0.3">
      <c r="B142441"/>
      <c r="C142441"/>
      <c r="G142441"/>
    </row>
    <row r="142442" spans="2:7" x14ac:dyDescent="0.3">
      <c r="B142442"/>
      <c r="C142442"/>
      <c r="G142442"/>
    </row>
    <row r="142443" spans="2:7" x14ac:dyDescent="0.3">
      <c r="B142443"/>
      <c r="C142443"/>
      <c r="G142443"/>
    </row>
    <row r="142444" spans="2:7" x14ac:dyDescent="0.3">
      <c r="B142444"/>
      <c r="C142444"/>
      <c r="G142444"/>
    </row>
    <row r="142445" spans="2:7" x14ac:dyDescent="0.3">
      <c r="B142445"/>
      <c r="C142445"/>
      <c r="G142445"/>
    </row>
    <row r="142446" spans="2:7" x14ac:dyDescent="0.3">
      <c r="B142446"/>
      <c r="C142446"/>
      <c r="G142446"/>
    </row>
    <row r="142447" spans="2:7" x14ac:dyDescent="0.3">
      <c r="B142447"/>
      <c r="C142447"/>
      <c r="G142447"/>
    </row>
    <row r="142448" spans="2:7" x14ac:dyDescent="0.3">
      <c r="B142448"/>
      <c r="C142448"/>
      <c r="G142448"/>
    </row>
    <row r="142449" spans="2:7" x14ac:dyDescent="0.3">
      <c r="B142449"/>
      <c r="C142449"/>
      <c r="G142449"/>
    </row>
    <row r="142450" spans="2:7" x14ac:dyDescent="0.3">
      <c r="B142450"/>
      <c r="C142450"/>
      <c r="G142450"/>
    </row>
    <row r="142451" spans="2:7" x14ac:dyDescent="0.3">
      <c r="B142451"/>
      <c r="C142451"/>
      <c r="G142451"/>
    </row>
    <row r="142452" spans="2:7" x14ac:dyDescent="0.3">
      <c r="B142452"/>
      <c r="C142452"/>
      <c r="G142452"/>
    </row>
    <row r="142453" spans="2:7" x14ac:dyDescent="0.3">
      <c r="B142453"/>
      <c r="C142453"/>
      <c r="G142453"/>
    </row>
    <row r="142454" spans="2:7" x14ac:dyDescent="0.3">
      <c r="B142454"/>
      <c r="C142454"/>
      <c r="G142454"/>
    </row>
    <row r="142455" spans="2:7" x14ac:dyDescent="0.3">
      <c r="B142455"/>
      <c r="C142455"/>
      <c r="G142455"/>
    </row>
    <row r="142456" spans="2:7" x14ac:dyDescent="0.3">
      <c r="B142456"/>
      <c r="C142456"/>
      <c r="G142456"/>
    </row>
    <row r="142457" spans="2:7" x14ac:dyDescent="0.3">
      <c r="B142457"/>
      <c r="C142457"/>
      <c r="G142457"/>
    </row>
    <row r="142458" spans="2:7" x14ac:dyDescent="0.3">
      <c r="B142458"/>
      <c r="C142458"/>
      <c r="G142458"/>
    </row>
    <row r="142459" spans="2:7" x14ac:dyDescent="0.3">
      <c r="B142459"/>
      <c r="C142459"/>
      <c r="G142459"/>
    </row>
    <row r="142460" spans="2:7" x14ac:dyDescent="0.3">
      <c r="B142460"/>
      <c r="C142460"/>
      <c r="G142460"/>
    </row>
    <row r="142461" spans="2:7" x14ac:dyDescent="0.3">
      <c r="B142461"/>
      <c r="C142461"/>
      <c r="G142461"/>
    </row>
    <row r="142462" spans="2:7" x14ac:dyDescent="0.3">
      <c r="B142462"/>
      <c r="C142462"/>
      <c r="G142462"/>
    </row>
    <row r="142463" spans="2:7" x14ac:dyDescent="0.3">
      <c r="B142463"/>
      <c r="C142463"/>
      <c r="G142463"/>
    </row>
    <row r="142464" spans="2:7" x14ac:dyDescent="0.3">
      <c r="B142464"/>
      <c r="C142464"/>
      <c r="G142464"/>
    </row>
    <row r="142465" spans="2:7" x14ac:dyDescent="0.3">
      <c r="B142465"/>
      <c r="C142465"/>
      <c r="G142465"/>
    </row>
    <row r="142466" spans="2:7" x14ac:dyDescent="0.3">
      <c r="B142466"/>
      <c r="C142466"/>
      <c r="G142466"/>
    </row>
    <row r="142467" spans="2:7" x14ac:dyDescent="0.3">
      <c r="B142467"/>
      <c r="C142467"/>
      <c r="G142467"/>
    </row>
    <row r="142468" spans="2:7" x14ac:dyDescent="0.3">
      <c r="B142468"/>
      <c r="C142468"/>
      <c r="G142468"/>
    </row>
    <row r="142469" spans="2:7" x14ac:dyDescent="0.3">
      <c r="B142469"/>
      <c r="C142469"/>
      <c r="G142469"/>
    </row>
    <row r="142470" spans="2:7" x14ac:dyDescent="0.3">
      <c r="B142470"/>
      <c r="C142470"/>
      <c r="G142470"/>
    </row>
    <row r="142471" spans="2:7" x14ac:dyDescent="0.3">
      <c r="B142471"/>
      <c r="C142471"/>
      <c r="G142471"/>
    </row>
    <row r="142472" spans="2:7" x14ac:dyDescent="0.3">
      <c r="B142472"/>
      <c r="C142472"/>
      <c r="G142472"/>
    </row>
    <row r="142473" spans="2:7" x14ac:dyDescent="0.3">
      <c r="B142473"/>
      <c r="C142473"/>
      <c r="G142473"/>
    </row>
    <row r="142474" spans="2:7" x14ac:dyDescent="0.3">
      <c r="B142474"/>
      <c r="C142474"/>
      <c r="G142474"/>
    </row>
    <row r="142475" spans="2:7" x14ac:dyDescent="0.3">
      <c r="B142475"/>
      <c r="C142475"/>
      <c r="G142475"/>
    </row>
    <row r="142476" spans="2:7" x14ac:dyDescent="0.3">
      <c r="B142476"/>
      <c r="C142476"/>
      <c r="G142476"/>
    </row>
    <row r="142477" spans="2:7" x14ac:dyDescent="0.3">
      <c r="B142477"/>
      <c r="C142477"/>
      <c r="G142477"/>
    </row>
    <row r="142478" spans="2:7" x14ac:dyDescent="0.3">
      <c r="B142478"/>
      <c r="C142478"/>
      <c r="G142478"/>
    </row>
    <row r="142479" spans="2:7" x14ac:dyDescent="0.3">
      <c r="B142479"/>
      <c r="C142479"/>
      <c r="G142479"/>
    </row>
    <row r="142480" spans="2:7" x14ac:dyDescent="0.3">
      <c r="B142480"/>
      <c r="C142480"/>
      <c r="G142480"/>
    </row>
    <row r="142481" spans="2:7" x14ac:dyDescent="0.3">
      <c r="B142481"/>
      <c r="C142481"/>
      <c r="G142481"/>
    </row>
    <row r="142482" spans="2:7" x14ac:dyDescent="0.3">
      <c r="B142482"/>
      <c r="C142482"/>
      <c r="G142482"/>
    </row>
    <row r="142483" spans="2:7" x14ac:dyDescent="0.3">
      <c r="B142483"/>
      <c r="C142483"/>
      <c r="G142483"/>
    </row>
    <row r="142484" spans="2:7" x14ac:dyDescent="0.3">
      <c r="B142484"/>
      <c r="C142484"/>
      <c r="G142484"/>
    </row>
    <row r="142485" spans="2:7" x14ac:dyDescent="0.3">
      <c r="B142485"/>
      <c r="C142485"/>
      <c r="G142485"/>
    </row>
    <row r="142486" spans="2:7" x14ac:dyDescent="0.3">
      <c r="B142486"/>
      <c r="C142486"/>
      <c r="G142486"/>
    </row>
    <row r="142487" spans="2:7" x14ac:dyDescent="0.3">
      <c r="B142487"/>
      <c r="C142487"/>
      <c r="G142487"/>
    </row>
    <row r="142488" spans="2:7" x14ac:dyDescent="0.3">
      <c r="B142488"/>
      <c r="C142488"/>
      <c r="G142488"/>
    </row>
    <row r="142489" spans="2:7" x14ac:dyDescent="0.3">
      <c r="B142489"/>
      <c r="C142489"/>
      <c r="G142489"/>
    </row>
    <row r="142490" spans="2:7" x14ac:dyDescent="0.3">
      <c r="B142490"/>
      <c r="C142490"/>
      <c r="G142490"/>
    </row>
    <row r="142491" spans="2:7" x14ac:dyDescent="0.3">
      <c r="B142491"/>
      <c r="C142491"/>
      <c r="G142491"/>
    </row>
    <row r="142492" spans="2:7" x14ac:dyDescent="0.3">
      <c r="B142492"/>
      <c r="C142492"/>
      <c r="G142492"/>
    </row>
    <row r="142493" spans="2:7" x14ac:dyDescent="0.3">
      <c r="B142493"/>
      <c r="C142493"/>
      <c r="G142493"/>
    </row>
    <row r="142494" spans="2:7" x14ac:dyDescent="0.3">
      <c r="B142494"/>
      <c r="C142494"/>
      <c r="G142494"/>
    </row>
    <row r="142495" spans="2:7" x14ac:dyDescent="0.3">
      <c r="B142495"/>
      <c r="C142495"/>
      <c r="G142495"/>
    </row>
    <row r="142496" spans="2:7" x14ac:dyDescent="0.3">
      <c r="B142496"/>
      <c r="C142496"/>
      <c r="G142496"/>
    </row>
    <row r="142497" spans="2:7" x14ac:dyDescent="0.3">
      <c r="B142497"/>
      <c r="C142497"/>
      <c r="G142497"/>
    </row>
    <row r="142498" spans="2:7" x14ac:dyDescent="0.3">
      <c r="B142498"/>
      <c r="C142498"/>
      <c r="G142498"/>
    </row>
    <row r="142499" spans="2:7" x14ac:dyDescent="0.3">
      <c r="B142499"/>
      <c r="C142499"/>
      <c r="G142499"/>
    </row>
    <row r="142500" spans="2:7" x14ac:dyDescent="0.3">
      <c r="B142500"/>
      <c r="C142500"/>
      <c r="G142500"/>
    </row>
    <row r="142501" spans="2:7" x14ac:dyDescent="0.3">
      <c r="B142501"/>
      <c r="C142501"/>
      <c r="G142501"/>
    </row>
    <row r="142502" spans="2:7" x14ac:dyDescent="0.3">
      <c r="B142502"/>
      <c r="C142502"/>
      <c r="G142502"/>
    </row>
    <row r="142503" spans="2:7" x14ac:dyDescent="0.3">
      <c r="B142503"/>
      <c r="C142503"/>
      <c r="G142503"/>
    </row>
    <row r="142504" spans="2:7" x14ac:dyDescent="0.3">
      <c r="B142504"/>
      <c r="C142504"/>
      <c r="G142504"/>
    </row>
    <row r="142505" spans="2:7" x14ac:dyDescent="0.3">
      <c r="B142505"/>
      <c r="C142505"/>
      <c r="G142505"/>
    </row>
    <row r="142506" spans="2:7" x14ac:dyDescent="0.3">
      <c r="B142506"/>
      <c r="C142506"/>
      <c r="G142506"/>
    </row>
    <row r="142507" spans="2:7" x14ac:dyDescent="0.3">
      <c r="B142507"/>
      <c r="C142507"/>
      <c r="G142507"/>
    </row>
    <row r="142508" spans="2:7" x14ac:dyDescent="0.3">
      <c r="B142508"/>
      <c r="C142508"/>
      <c r="G142508"/>
    </row>
    <row r="142509" spans="2:7" x14ac:dyDescent="0.3">
      <c r="B142509"/>
      <c r="C142509"/>
      <c r="G142509"/>
    </row>
    <row r="142510" spans="2:7" x14ac:dyDescent="0.3">
      <c r="B142510"/>
      <c r="C142510"/>
      <c r="G142510"/>
    </row>
    <row r="142511" spans="2:7" x14ac:dyDescent="0.3">
      <c r="B142511"/>
      <c r="C142511"/>
      <c r="G142511"/>
    </row>
    <row r="142512" spans="2:7" x14ac:dyDescent="0.3">
      <c r="B142512"/>
      <c r="C142512"/>
      <c r="G142512"/>
    </row>
    <row r="142513" spans="2:7" x14ac:dyDescent="0.3">
      <c r="B142513"/>
      <c r="C142513"/>
      <c r="G142513"/>
    </row>
    <row r="142514" spans="2:7" x14ac:dyDescent="0.3">
      <c r="B142514"/>
      <c r="C142514"/>
      <c r="G142514"/>
    </row>
    <row r="142515" spans="2:7" x14ac:dyDescent="0.3">
      <c r="B142515"/>
      <c r="C142515"/>
      <c r="G142515"/>
    </row>
    <row r="142516" spans="2:7" x14ac:dyDescent="0.3">
      <c r="B142516"/>
      <c r="C142516"/>
      <c r="G142516"/>
    </row>
    <row r="142517" spans="2:7" x14ac:dyDescent="0.3">
      <c r="B142517"/>
      <c r="C142517"/>
      <c r="G142517"/>
    </row>
    <row r="142518" spans="2:7" x14ac:dyDescent="0.3">
      <c r="B142518"/>
      <c r="C142518"/>
      <c r="G142518"/>
    </row>
    <row r="142519" spans="2:7" x14ac:dyDescent="0.3">
      <c r="B142519"/>
      <c r="C142519"/>
      <c r="G142519"/>
    </row>
    <row r="142520" spans="2:7" x14ac:dyDescent="0.3">
      <c r="B142520"/>
      <c r="C142520"/>
      <c r="G142520"/>
    </row>
    <row r="142521" spans="2:7" x14ac:dyDescent="0.3">
      <c r="B142521"/>
      <c r="C142521"/>
      <c r="G142521"/>
    </row>
    <row r="142522" spans="2:7" x14ac:dyDescent="0.3">
      <c r="B142522"/>
      <c r="C142522"/>
      <c r="G142522"/>
    </row>
    <row r="142523" spans="2:7" x14ac:dyDescent="0.3">
      <c r="B142523"/>
      <c r="C142523"/>
      <c r="G142523"/>
    </row>
    <row r="142524" spans="2:7" x14ac:dyDescent="0.3">
      <c r="B142524"/>
      <c r="C142524"/>
      <c r="G142524"/>
    </row>
    <row r="142525" spans="2:7" x14ac:dyDescent="0.3">
      <c r="B142525"/>
      <c r="C142525"/>
      <c r="G142525"/>
    </row>
    <row r="142526" spans="2:7" x14ac:dyDescent="0.3">
      <c r="B142526"/>
      <c r="C142526"/>
      <c r="G142526"/>
    </row>
    <row r="142527" spans="2:7" x14ac:dyDescent="0.3">
      <c r="B142527"/>
      <c r="C142527"/>
      <c r="G142527"/>
    </row>
    <row r="142528" spans="2:7" x14ac:dyDescent="0.3">
      <c r="B142528"/>
      <c r="C142528"/>
      <c r="G142528"/>
    </row>
    <row r="142529" spans="2:7" x14ac:dyDescent="0.3">
      <c r="B142529"/>
      <c r="C142529"/>
      <c r="G142529"/>
    </row>
    <row r="142530" spans="2:7" x14ac:dyDescent="0.3">
      <c r="B142530"/>
      <c r="C142530"/>
      <c r="G142530"/>
    </row>
    <row r="142531" spans="2:7" x14ac:dyDescent="0.3">
      <c r="B142531"/>
      <c r="C142531"/>
      <c r="G142531"/>
    </row>
    <row r="142532" spans="2:7" x14ac:dyDescent="0.3">
      <c r="B142532"/>
      <c r="C142532"/>
      <c r="G142532"/>
    </row>
    <row r="142533" spans="2:7" x14ac:dyDescent="0.3">
      <c r="B142533"/>
      <c r="C142533"/>
      <c r="G142533"/>
    </row>
    <row r="142534" spans="2:7" x14ac:dyDescent="0.3">
      <c r="B142534"/>
      <c r="C142534"/>
      <c r="G142534"/>
    </row>
    <row r="142535" spans="2:7" x14ac:dyDescent="0.3">
      <c r="B142535"/>
      <c r="C142535"/>
      <c r="G142535"/>
    </row>
    <row r="142536" spans="2:7" x14ac:dyDescent="0.3">
      <c r="B142536"/>
      <c r="C142536"/>
      <c r="G142536"/>
    </row>
    <row r="142537" spans="2:7" x14ac:dyDescent="0.3">
      <c r="B142537"/>
      <c r="C142537"/>
      <c r="G142537"/>
    </row>
    <row r="142538" spans="2:7" x14ac:dyDescent="0.3">
      <c r="B142538"/>
      <c r="C142538"/>
      <c r="G142538"/>
    </row>
    <row r="142539" spans="2:7" x14ac:dyDescent="0.3">
      <c r="B142539"/>
      <c r="C142539"/>
      <c r="G142539"/>
    </row>
    <row r="142540" spans="2:7" x14ac:dyDescent="0.3">
      <c r="B142540"/>
      <c r="C142540"/>
      <c r="G142540"/>
    </row>
    <row r="142541" spans="2:7" x14ac:dyDescent="0.3">
      <c r="B142541"/>
      <c r="C142541"/>
      <c r="G142541"/>
    </row>
    <row r="142542" spans="2:7" x14ac:dyDescent="0.3">
      <c r="B142542"/>
      <c r="C142542"/>
      <c r="G142542"/>
    </row>
    <row r="142543" spans="2:7" x14ac:dyDescent="0.3">
      <c r="B142543"/>
      <c r="C142543"/>
      <c r="G142543"/>
    </row>
    <row r="142544" spans="2:7" x14ac:dyDescent="0.3">
      <c r="B142544"/>
      <c r="C142544"/>
      <c r="G142544"/>
    </row>
    <row r="142545" spans="2:7" x14ac:dyDescent="0.3">
      <c r="B142545"/>
      <c r="C142545"/>
      <c r="G142545"/>
    </row>
    <row r="142546" spans="2:7" x14ac:dyDescent="0.3">
      <c r="B142546"/>
      <c r="C142546"/>
      <c r="G142546"/>
    </row>
    <row r="142547" spans="2:7" x14ac:dyDescent="0.3">
      <c r="B142547"/>
      <c r="C142547"/>
      <c r="G142547"/>
    </row>
    <row r="142548" spans="2:7" x14ac:dyDescent="0.3">
      <c r="B142548"/>
      <c r="C142548"/>
      <c r="G142548"/>
    </row>
    <row r="142549" spans="2:7" x14ac:dyDescent="0.3">
      <c r="B142549"/>
      <c r="C142549"/>
      <c r="G142549"/>
    </row>
    <row r="142550" spans="2:7" x14ac:dyDescent="0.3">
      <c r="B142550"/>
      <c r="C142550"/>
      <c r="G142550"/>
    </row>
    <row r="142551" spans="2:7" x14ac:dyDescent="0.3">
      <c r="B142551"/>
      <c r="C142551"/>
      <c r="G142551"/>
    </row>
    <row r="142552" spans="2:7" x14ac:dyDescent="0.3">
      <c r="B142552"/>
      <c r="C142552"/>
      <c r="G142552"/>
    </row>
    <row r="142553" spans="2:7" x14ac:dyDescent="0.3">
      <c r="B142553"/>
      <c r="C142553"/>
      <c r="G142553"/>
    </row>
    <row r="142554" spans="2:7" x14ac:dyDescent="0.3">
      <c r="B142554"/>
      <c r="C142554"/>
      <c r="G142554"/>
    </row>
    <row r="142555" spans="2:7" x14ac:dyDescent="0.3">
      <c r="B142555"/>
      <c r="C142555"/>
      <c r="G142555"/>
    </row>
    <row r="142556" spans="2:7" x14ac:dyDescent="0.3">
      <c r="B142556"/>
      <c r="C142556"/>
      <c r="G142556"/>
    </row>
    <row r="142557" spans="2:7" x14ac:dyDescent="0.3">
      <c r="B142557"/>
      <c r="C142557"/>
      <c r="G142557"/>
    </row>
    <row r="142558" spans="2:7" x14ac:dyDescent="0.3">
      <c r="B142558"/>
      <c r="C142558"/>
      <c r="G142558"/>
    </row>
    <row r="142559" spans="2:7" x14ac:dyDescent="0.3">
      <c r="B142559"/>
      <c r="C142559"/>
      <c r="G142559"/>
    </row>
    <row r="142560" spans="2:7" x14ac:dyDescent="0.3">
      <c r="B142560"/>
      <c r="C142560"/>
      <c r="G142560"/>
    </row>
    <row r="142561" spans="2:7" x14ac:dyDescent="0.3">
      <c r="B142561"/>
      <c r="C142561"/>
      <c r="G142561"/>
    </row>
    <row r="142562" spans="2:7" x14ac:dyDescent="0.3">
      <c r="B142562"/>
      <c r="C142562"/>
      <c r="G142562"/>
    </row>
    <row r="142563" spans="2:7" x14ac:dyDescent="0.3">
      <c r="B142563"/>
      <c r="C142563"/>
      <c r="G142563"/>
    </row>
    <row r="142564" spans="2:7" x14ac:dyDescent="0.3">
      <c r="B142564"/>
      <c r="C142564"/>
      <c r="G142564"/>
    </row>
    <row r="142565" spans="2:7" x14ac:dyDescent="0.3">
      <c r="B142565"/>
      <c r="C142565"/>
      <c r="G142565"/>
    </row>
    <row r="142566" spans="2:7" x14ac:dyDescent="0.3">
      <c r="B142566"/>
      <c r="C142566"/>
      <c r="G142566"/>
    </row>
    <row r="142567" spans="2:7" x14ac:dyDescent="0.3">
      <c r="B142567"/>
      <c r="C142567"/>
      <c r="G142567"/>
    </row>
    <row r="142568" spans="2:7" x14ac:dyDescent="0.3">
      <c r="B142568"/>
      <c r="C142568"/>
      <c r="G142568"/>
    </row>
    <row r="142569" spans="2:7" x14ac:dyDescent="0.3">
      <c r="B142569"/>
      <c r="C142569"/>
      <c r="G142569"/>
    </row>
    <row r="142570" spans="2:7" x14ac:dyDescent="0.3">
      <c r="B142570"/>
      <c r="C142570"/>
      <c r="G142570"/>
    </row>
    <row r="142571" spans="2:7" x14ac:dyDescent="0.3">
      <c r="B142571"/>
      <c r="C142571"/>
      <c r="G142571"/>
    </row>
    <row r="142572" spans="2:7" x14ac:dyDescent="0.3">
      <c r="B142572"/>
      <c r="C142572"/>
      <c r="G142572"/>
    </row>
    <row r="142573" spans="2:7" x14ac:dyDescent="0.3">
      <c r="B142573"/>
      <c r="C142573"/>
      <c r="G142573"/>
    </row>
    <row r="142574" spans="2:7" x14ac:dyDescent="0.3">
      <c r="B142574"/>
      <c r="C142574"/>
      <c r="G142574"/>
    </row>
    <row r="142575" spans="2:7" x14ac:dyDescent="0.3">
      <c r="B142575"/>
      <c r="C142575"/>
      <c r="G142575"/>
    </row>
    <row r="142576" spans="2:7" x14ac:dyDescent="0.3">
      <c r="B142576"/>
      <c r="C142576"/>
      <c r="G142576"/>
    </row>
    <row r="142577" spans="2:7" x14ac:dyDescent="0.3">
      <c r="B142577"/>
      <c r="C142577"/>
      <c r="G142577"/>
    </row>
    <row r="142578" spans="2:7" x14ac:dyDescent="0.3">
      <c r="B142578"/>
      <c r="C142578"/>
      <c r="G142578"/>
    </row>
    <row r="142579" spans="2:7" x14ac:dyDescent="0.3">
      <c r="B142579"/>
      <c r="C142579"/>
      <c r="G142579"/>
    </row>
    <row r="142580" spans="2:7" x14ac:dyDescent="0.3">
      <c r="B142580"/>
      <c r="C142580"/>
      <c r="G142580"/>
    </row>
    <row r="142581" spans="2:7" x14ac:dyDescent="0.3">
      <c r="B142581"/>
      <c r="C142581"/>
      <c r="G142581"/>
    </row>
    <row r="142582" spans="2:7" x14ac:dyDescent="0.3">
      <c r="B142582"/>
      <c r="C142582"/>
      <c r="G142582"/>
    </row>
    <row r="142583" spans="2:7" x14ac:dyDescent="0.3">
      <c r="B142583"/>
      <c r="C142583"/>
      <c r="G142583"/>
    </row>
    <row r="142584" spans="2:7" x14ac:dyDescent="0.3">
      <c r="B142584"/>
      <c r="C142584"/>
      <c r="G142584"/>
    </row>
    <row r="142585" spans="2:7" x14ac:dyDescent="0.3">
      <c r="B142585"/>
      <c r="C142585"/>
      <c r="G142585"/>
    </row>
    <row r="142586" spans="2:7" x14ac:dyDescent="0.3">
      <c r="B142586"/>
      <c r="C142586"/>
      <c r="G142586"/>
    </row>
    <row r="142587" spans="2:7" x14ac:dyDescent="0.3">
      <c r="B142587"/>
      <c r="C142587"/>
      <c r="G142587"/>
    </row>
    <row r="142588" spans="2:7" x14ac:dyDescent="0.3">
      <c r="B142588"/>
      <c r="C142588"/>
      <c r="G142588"/>
    </row>
    <row r="142589" spans="2:7" x14ac:dyDescent="0.3">
      <c r="B142589"/>
      <c r="C142589"/>
      <c r="G142589"/>
    </row>
    <row r="142590" spans="2:7" x14ac:dyDescent="0.3">
      <c r="B142590"/>
      <c r="C142590"/>
      <c r="G142590"/>
    </row>
    <row r="142591" spans="2:7" x14ac:dyDescent="0.3">
      <c r="B142591"/>
      <c r="C142591"/>
      <c r="G142591"/>
    </row>
    <row r="142592" spans="2:7" x14ac:dyDescent="0.3">
      <c r="B142592"/>
      <c r="C142592"/>
      <c r="G142592"/>
    </row>
    <row r="142593" spans="2:7" x14ac:dyDescent="0.3">
      <c r="B142593"/>
      <c r="C142593"/>
      <c r="G142593"/>
    </row>
    <row r="142594" spans="2:7" x14ac:dyDescent="0.3">
      <c r="B142594"/>
      <c r="C142594"/>
      <c r="G142594"/>
    </row>
    <row r="142595" spans="2:7" x14ac:dyDescent="0.3">
      <c r="B142595"/>
      <c r="C142595"/>
      <c r="G142595"/>
    </row>
    <row r="142596" spans="2:7" x14ac:dyDescent="0.3">
      <c r="B142596"/>
      <c r="C142596"/>
      <c r="G142596"/>
    </row>
    <row r="142597" spans="2:7" x14ac:dyDescent="0.3">
      <c r="B142597"/>
      <c r="C142597"/>
      <c r="G142597"/>
    </row>
    <row r="142598" spans="2:7" x14ac:dyDescent="0.3">
      <c r="B142598"/>
      <c r="C142598"/>
      <c r="G142598"/>
    </row>
    <row r="142599" spans="2:7" x14ac:dyDescent="0.3">
      <c r="B142599"/>
      <c r="C142599"/>
      <c r="G142599"/>
    </row>
    <row r="142600" spans="2:7" x14ac:dyDescent="0.3">
      <c r="B142600"/>
      <c r="C142600"/>
      <c r="G142600"/>
    </row>
    <row r="142601" spans="2:7" x14ac:dyDescent="0.3">
      <c r="B142601"/>
      <c r="C142601"/>
      <c r="G142601"/>
    </row>
    <row r="142602" spans="2:7" x14ac:dyDescent="0.3">
      <c r="B142602"/>
      <c r="C142602"/>
      <c r="G142602"/>
    </row>
    <row r="142603" spans="2:7" x14ac:dyDescent="0.3">
      <c r="B142603"/>
      <c r="C142603"/>
      <c r="G142603"/>
    </row>
    <row r="142604" spans="2:7" x14ac:dyDescent="0.3">
      <c r="B142604"/>
      <c r="C142604"/>
      <c r="G142604"/>
    </row>
    <row r="142605" spans="2:7" x14ac:dyDescent="0.3">
      <c r="B142605"/>
      <c r="C142605"/>
      <c r="G142605"/>
    </row>
    <row r="142606" spans="2:7" x14ac:dyDescent="0.3">
      <c r="B142606"/>
      <c r="C142606"/>
      <c r="G142606"/>
    </row>
    <row r="142607" spans="2:7" x14ac:dyDescent="0.3">
      <c r="B142607"/>
      <c r="C142607"/>
      <c r="G142607"/>
    </row>
    <row r="142608" spans="2:7" x14ac:dyDescent="0.3">
      <c r="B142608"/>
      <c r="C142608"/>
      <c r="G142608"/>
    </row>
    <row r="142609" spans="2:7" x14ac:dyDescent="0.3">
      <c r="B142609"/>
      <c r="C142609"/>
      <c r="G142609"/>
    </row>
    <row r="142610" spans="2:7" x14ac:dyDescent="0.3">
      <c r="B142610"/>
      <c r="C142610"/>
      <c r="G142610"/>
    </row>
    <row r="142611" spans="2:7" x14ac:dyDescent="0.3">
      <c r="B142611"/>
      <c r="C142611"/>
      <c r="G142611"/>
    </row>
    <row r="142612" spans="2:7" x14ac:dyDescent="0.3">
      <c r="B142612"/>
      <c r="C142612"/>
      <c r="G142612"/>
    </row>
    <row r="142613" spans="2:7" x14ac:dyDescent="0.3">
      <c r="B142613"/>
      <c r="C142613"/>
      <c r="G142613"/>
    </row>
    <row r="142614" spans="2:7" x14ac:dyDescent="0.3">
      <c r="B142614"/>
      <c r="C142614"/>
      <c r="G142614"/>
    </row>
    <row r="142615" spans="2:7" x14ac:dyDescent="0.3">
      <c r="B142615"/>
      <c r="C142615"/>
      <c r="G142615"/>
    </row>
    <row r="142616" spans="2:7" x14ac:dyDescent="0.3">
      <c r="B142616"/>
      <c r="C142616"/>
      <c r="G142616"/>
    </row>
    <row r="142617" spans="2:7" x14ac:dyDescent="0.3">
      <c r="B142617"/>
      <c r="C142617"/>
      <c r="G142617"/>
    </row>
    <row r="142618" spans="2:7" x14ac:dyDescent="0.3">
      <c r="B142618"/>
      <c r="C142618"/>
      <c r="G142618"/>
    </row>
    <row r="142619" spans="2:7" x14ac:dyDescent="0.3">
      <c r="B142619"/>
      <c r="C142619"/>
      <c r="G142619"/>
    </row>
    <row r="142620" spans="2:7" x14ac:dyDescent="0.3">
      <c r="B142620"/>
      <c r="C142620"/>
      <c r="G142620"/>
    </row>
    <row r="142621" spans="2:7" x14ac:dyDescent="0.3">
      <c r="B142621"/>
      <c r="C142621"/>
      <c r="G142621"/>
    </row>
    <row r="142622" spans="2:7" x14ac:dyDescent="0.3">
      <c r="B142622"/>
      <c r="C142622"/>
      <c r="G142622"/>
    </row>
    <row r="142623" spans="2:7" x14ac:dyDescent="0.3">
      <c r="B142623"/>
      <c r="C142623"/>
      <c r="G142623"/>
    </row>
    <row r="142624" spans="2:7" x14ac:dyDescent="0.3">
      <c r="B142624"/>
      <c r="C142624"/>
      <c r="G142624"/>
    </row>
    <row r="142625" spans="2:7" x14ac:dyDescent="0.3">
      <c r="B142625"/>
      <c r="C142625"/>
      <c r="G142625"/>
    </row>
    <row r="142626" spans="2:7" x14ac:dyDescent="0.3">
      <c r="B142626"/>
      <c r="C142626"/>
      <c r="G142626"/>
    </row>
    <row r="142627" spans="2:7" x14ac:dyDescent="0.3">
      <c r="B142627"/>
      <c r="C142627"/>
      <c r="G142627"/>
    </row>
    <row r="142628" spans="2:7" x14ac:dyDescent="0.3">
      <c r="B142628"/>
      <c r="C142628"/>
      <c r="G142628"/>
    </row>
    <row r="142629" spans="2:7" x14ac:dyDescent="0.3">
      <c r="B142629"/>
      <c r="C142629"/>
      <c r="G142629"/>
    </row>
    <row r="142630" spans="2:7" x14ac:dyDescent="0.3">
      <c r="B142630"/>
      <c r="C142630"/>
      <c r="G142630"/>
    </row>
    <row r="142631" spans="2:7" x14ac:dyDescent="0.3">
      <c r="B142631"/>
      <c r="C142631"/>
      <c r="G142631"/>
    </row>
    <row r="142632" spans="2:7" x14ac:dyDescent="0.3">
      <c r="B142632"/>
      <c r="C142632"/>
      <c r="G142632"/>
    </row>
    <row r="142633" spans="2:7" x14ac:dyDescent="0.3">
      <c r="B142633"/>
      <c r="C142633"/>
      <c r="G142633"/>
    </row>
    <row r="142634" spans="2:7" x14ac:dyDescent="0.3">
      <c r="B142634"/>
      <c r="C142634"/>
      <c r="G142634"/>
    </row>
    <row r="142635" spans="2:7" x14ac:dyDescent="0.3">
      <c r="B142635"/>
      <c r="C142635"/>
      <c r="G142635"/>
    </row>
    <row r="142636" spans="2:7" x14ac:dyDescent="0.3">
      <c r="B142636"/>
      <c r="C142636"/>
      <c r="G142636"/>
    </row>
    <row r="142637" spans="2:7" x14ac:dyDescent="0.3">
      <c r="B142637"/>
      <c r="C142637"/>
      <c r="G142637"/>
    </row>
    <row r="142638" spans="2:7" x14ac:dyDescent="0.3">
      <c r="B142638"/>
      <c r="C142638"/>
      <c r="G142638"/>
    </row>
    <row r="142639" spans="2:7" x14ac:dyDescent="0.3">
      <c r="B142639"/>
      <c r="C142639"/>
      <c r="G142639"/>
    </row>
    <row r="142640" spans="2:7" x14ac:dyDescent="0.3">
      <c r="B142640"/>
      <c r="C142640"/>
      <c r="G142640"/>
    </row>
    <row r="142641" spans="2:7" x14ac:dyDescent="0.3">
      <c r="B142641"/>
      <c r="C142641"/>
      <c r="G142641"/>
    </row>
    <row r="142642" spans="2:7" x14ac:dyDescent="0.3">
      <c r="B142642"/>
      <c r="C142642"/>
      <c r="G142642"/>
    </row>
    <row r="142643" spans="2:7" x14ac:dyDescent="0.3">
      <c r="B142643"/>
      <c r="C142643"/>
      <c r="G142643"/>
    </row>
    <row r="142644" spans="2:7" x14ac:dyDescent="0.3">
      <c r="B142644"/>
      <c r="C142644"/>
      <c r="G142644"/>
    </row>
    <row r="142645" spans="2:7" x14ac:dyDescent="0.3">
      <c r="B142645"/>
      <c r="C142645"/>
      <c r="G142645"/>
    </row>
    <row r="142646" spans="2:7" x14ac:dyDescent="0.3">
      <c r="B142646"/>
      <c r="C142646"/>
      <c r="G142646"/>
    </row>
    <row r="142647" spans="2:7" x14ac:dyDescent="0.3">
      <c r="B142647"/>
      <c r="C142647"/>
      <c r="G142647"/>
    </row>
    <row r="142648" spans="2:7" x14ac:dyDescent="0.3">
      <c r="B142648"/>
      <c r="C142648"/>
      <c r="G142648"/>
    </row>
    <row r="142649" spans="2:7" x14ac:dyDescent="0.3">
      <c r="B142649"/>
      <c r="C142649"/>
      <c r="G142649"/>
    </row>
    <row r="142650" spans="2:7" x14ac:dyDescent="0.3">
      <c r="B142650"/>
      <c r="C142650"/>
      <c r="G142650"/>
    </row>
    <row r="142651" spans="2:7" x14ac:dyDescent="0.3">
      <c r="B142651"/>
      <c r="C142651"/>
      <c r="G142651"/>
    </row>
    <row r="142652" spans="2:7" x14ac:dyDescent="0.3">
      <c r="B142652"/>
      <c r="C142652"/>
      <c r="G142652"/>
    </row>
    <row r="142653" spans="2:7" x14ac:dyDescent="0.3">
      <c r="B142653"/>
      <c r="C142653"/>
      <c r="G142653"/>
    </row>
    <row r="142654" spans="2:7" x14ac:dyDescent="0.3">
      <c r="B142654"/>
      <c r="C142654"/>
      <c r="G142654"/>
    </row>
    <row r="142655" spans="2:7" x14ac:dyDescent="0.3">
      <c r="B142655"/>
      <c r="C142655"/>
      <c r="G142655"/>
    </row>
    <row r="142656" spans="2:7" x14ac:dyDescent="0.3">
      <c r="B142656"/>
      <c r="C142656"/>
      <c r="G142656"/>
    </row>
    <row r="142657" spans="2:7" x14ac:dyDescent="0.3">
      <c r="B142657"/>
      <c r="C142657"/>
      <c r="G142657"/>
    </row>
    <row r="142658" spans="2:7" x14ac:dyDescent="0.3">
      <c r="B142658"/>
      <c r="C142658"/>
      <c r="G142658"/>
    </row>
    <row r="142659" spans="2:7" x14ac:dyDescent="0.3">
      <c r="B142659"/>
      <c r="C142659"/>
      <c r="G142659"/>
    </row>
    <row r="142660" spans="2:7" x14ac:dyDescent="0.3">
      <c r="B142660"/>
      <c r="C142660"/>
      <c r="G142660"/>
    </row>
    <row r="142661" spans="2:7" x14ac:dyDescent="0.3">
      <c r="B142661"/>
      <c r="C142661"/>
      <c r="G142661"/>
    </row>
    <row r="142662" spans="2:7" x14ac:dyDescent="0.3">
      <c r="B142662"/>
      <c r="C142662"/>
      <c r="G142662"/>
    </row>
    <row r="142663" spans="2:7" x14ac:dyDescent="0.3">
      <c r="B142663"/>
      <c r="C142663"/>
      <c r="G142663"/>
    </row>
    <row r="142664" spans="2:7" x14ac:dyDescent="0.3">
      <c r="B142664"/>
      <c r="C142664"/>
      <c r="G142664"/>
    </row>
    <row r="142665" spans="2:7" x14ac:dyDescent="0.3">
      <c r="B142665"/>
      <c r="C142665"/>
      <c r="G142665"/>
    </row>
    <row r="142666" spans="2:7" x14ac:dyDescent="0.3">
      <c r="B142666"/>
      <c r="C142666"/>
      <c r="G142666"/>
    </row>
    <row r="142667" spans="2:7" x14ac:dyDescent="0.3">
      <c r="B142667"/>
      <c r="C142667"/>
      <c r="G142667"/>
    </row>
    <row r="142668" spans="2:7" x14ac:dyDescent="0.3">
      <c r="B142668"/>
      <c r="C142668"/>
      <c r="G142668"/>
    </row>
    <row r="142669" spans="2:7" x14ac:dyDescent="0.3">
      <c r="B142669"/>
      <c r="C142669"/>
      <c r="G142669"/>
    </row>
    <row r="142670" spans="2:7" x14ac:dyDescent="0.3">
      <c r="B142670"/>
      <c r="C142670"/>
      <c r="G142670"/>
    </row>
    <row r="142671" spans="2:7" x14ac:dyDescent="0.3">
      <c r="B142671"/>
      <c r="C142671"/>
      <c r="G142671"/>
    </row>
    <row r="142672" spans="2:7" x14ac:dyDescent="0.3">
      <c r="B142672"/>
      <c r="C142672"/>
      <c r="G142672"/>
    </row>
    <row r="142673" spans="2:7" x14ac:dyDescent="0.3">
      <c r="B142673"/>
      <c r="C142673"/>
      <c r="G142673"/>
    </row>
    <row r="142674" spans="2:7" x14ac:dyDescent="0.3">
      <c r="B142674"/>
      <c r="C142674"/>
      <c r="G142674"/>
    </row>
    <row r="142675" spans="2:7" x14ac:dyDescent="0.3">
      <c r="B142675"/>
      <c r="C142675"/>
      <c r="G142675"/>
    </row>
    <row r="142676" spans="2:7" x14ac:dyDescent="0.3">
      <c r="B142676"/>
      <c r="C142676"/>
      <c r="G142676"/>
    </row>
    <row r="142677" spans="2:7" x14ac:dyDescent="0.3">
      <c r="B142677"/>
      <c r="C142677"/>
      <c r="G142677"/>
    </row>
    <row r="142678" spans="2:7" x14ac:dyDescent="0.3">
      <c r="B142678"/>
      <c r="C142678"/>
      <c r="G142678"/>
    </row>
    <row r="142679" spans="2:7" x14ac:dyDescent="0.3">
      <c r="B142679"/>
      <c r="C142679"/>
      <c r="G142679"/>
    </row>
    <row r="142680" spans="2:7" x14ac:dyDescent="0.3">
      <c r="B142680"/>
      <c r="C142680"/>
      <c r="G142680"/>
    </row>
    <row r="142681" spans="2:7" x14ac:dyDescent="0.3">
      <c r="B142681"/>
      <c r="C142681"/>
      <c r="G142681"/>
    </row>
    <row r="142682" spans="2:7" x14ac:dyDescent="0.3">
      <c r="B142682"/>
      <c r="C142682"/>
      <c r="G142682"/>
    </row>
    <row r="142683" spans="2:7" x14ac:dyDescent="0.3">
      <c r="B142683"/>
      <c r="C142683"/>
      <c r="G142683"/>
    </row>
    <row r="142684" spans="2:7" x14ac:dyDescent="0.3">
      <c r="B142684"/>
      <c r="C142684"/>
      <c r="G142684"/>
    </row>
    <row r="142685" spans="2:7" x14ac:dyDescent="0.3">
      <c r="B142685"/>
      <c r="C142685"/>
      <c r="G142685"/>
    </row>
    <row r="142686" spans="2:7" x14ac:dyDescent="0.3">
      <c r="B142686"/>
      <c r="C142686"/>
      <c r="G142686"/>
    </row>
    <row r="142687" spans="2:7" x14ac:dyDescent="0.3">
      <c r="B142687"/>
      <c r="C142687"/>
      <c r="G142687"/>
    </row>
    <row r="142688" spans="2:7" x14ac:dyDescent="0.3">
      <c r="B142688"/>
      <c r="C142688"/>
      <c r="G142688"/>
    </row>
    <row r="142689" spans="2:7" x14ac:dyDescent="0.3">
      <c r="B142689"/>
      <c r="C142689"/>
      <c r="G142689"/>
    </row>
    <row r="142690" spans="2:7" x14ac:dyDescent="0.3">
      <c r="B142690"/>
      <c r="C142690"/>
      <c r="G142690"/>
    </row>
    <row r="142691" spans="2:7" x14ac:dyDescent="0.3">
      <c r="B142691"/>
      <c r="C142691"/>
      <c r="G142691"/>
    </row>
    <row r="142692" spans="2:7" x14ac:dyDescent="0.3">
      <c r="B142692"/>
      <c r="C142692"/>
      <c r="G142692"/>
    </row>
    <row r="142693" spans="2:7" x14ac:dyDescent="0.3">
      <c r="B142693"/>
      <c r="C142693"/>
      <c r="G142693"/>
    </row>
    <row r="142694" spans="2:7" x14ac:dyDescent="0.3">
      <c r="B142694"/>
      <c r="C142694"/>
      <c r="G142694"/>
    </row>
    <row r="142695" spans="2:7" x14ac:dyDescent="0.3">
      <c r="B142695"/>
      <c r="C142695"/>
      <c r="G142695"/>
    </row>
    <row r="142696" spans="2:7" x14ac:dyDescent="0.3">
      <c r="B142696"/>
      <c r="C142696"/>
      <c r="G142696"/>
    </row>
    <row r="142697" spans="2:7" x14ac:dyDescent="0.3">
      <c r="B142697"/>
      <c r="C142697"/>
      <c r="G142697"/>
    </row>
    <row r="142698" spans="2:7" x14ac:dyDescent="0.3">
      <c r="B142698"/>
      <c r="C142698"/>
      <c r="G142698"/>
    </row>
    <row r="142699" spans="2:7" x14ac:dyDescent="0.3">
      <c r="B142699"/>
      <c r="C142699"/>
      <c r="G142699"/>
    </row>
    <row r="142700" spans="2:7" x14ac:dyDescent="0.3">
      <c r="B142700"/>
      <c r="C142700"/>
      <c r="G142700"/>
    </row>
    <row r="142701" spans="2:7" x14ac:dyDescent="0.3">
      <c r="B142701"/>
      <c r="C142701"/>
      <c r="G142701"/>
    </row>
    <row r="142702" spans="2:7" x14ac:dyDescent="0.3">
      <c r="B142702"/>
      <c r="C142702"/>
      <c r="G142702"/>
    </row>
    <row r="142703" spans="2:7" x14ac:dyDescent="0.3">
      <c r="B142703"/>
      <c r="C142703"/>
      <c r="G142703"/>
    </row>
    <row r="142704" spans="2:7" x14ac:dyDescent="0.3">
      <c r="B142704"/>
      <c r="C142704"/>
      <c r="G142704"/>
    </row>
    <row r="142705" spans="2:7" x14ac:dyDescent="0.3">
      <c r="B142705"/>
      <c r="C142705"/>
      <c r="G142705"/>
    </row>
    <row r="142706" spans="2:7" x14ac:dyDescent="0.3">
      <c r="B142706"/>
      <c r="C142706"/>
      <c r="G142706"/>
    </row>
    <row r="142707" spans="2:7" x14ac:dyDescent="0.3">
      <c r="B142707"/>
      <c r="C142707"/>
      <c r="G142707"/>
    </row>
    <row r="142708" spans="2:7" x14ac:dyDescent="0.3">
      <c r="B142708"/>
      <c r="C142708"/>
      <c r="G142708"/>
    </row>
    <row r="142709" spans="2:7" x14ac:dyDescent="0.3">
      <c r="B142709"/>
      <c r="C142709"/>
      <c r="G142709"/>
    </row>
    <row r="142710" spans="2:7" x14ac:dyDescent="0.3">
      <c r="B142710"/>
      <c r="C142710"/>
      <c r="G142710"/>
    </row>
    <row r="142711" spans="2:7" x14ac:dyDescent="0.3">
      <c r="B142711"/>
      <c r="C142711"/>
      <c r="G142711"/>
    </row>
    <row r="142712" spans="2:7" x14ac:dyDescent="0.3">
      <c r="B142712"/>
      <c r="C142712"/>
      <c r="G142712"/>
    </row>
    <row r="142713" spans="2:7" x14ac:dyDescent="0.3">
      <c r="B142713"/>
      <c r="C142713"/>
      <c r="G142713"/>
    </row>
    <row r="142714" spans="2:7" x14ac:dyDescent="0.3">
      <c r="B142714"/>
      <c r="C142714"/>
      <c r="G142714"/>
    </row>
    <row r="142715" spans="2:7" x14ac:dyDescent="0.3">
      <c r="B142715"/>
      <c r="C142715"/>
      <c r="G142715"/>
    </row>
    <row r="142716" spans="2:7" x14ac:dyDescent="0.3">
      <c r="B142716"/>
      <c r="C142716"/>
      <c r="G142716"/>
    </row>
    <row r="142717" spans="2:7" x14ac:dyDescent="0.3">
      <c r="B142717"/>
      <c r="C142717"/>
      <c r="G142717"/>
    </row>
    <row r="142718" spans="2:7" x14ac:dyDescent="0.3">
      <c r="B142718"/>
      <c r="C142718"/>
      <c r="G142718"/>
    </row>
    <row r="142719" spans="2:7" x14ac:dyDescent="0.3">
      <c r="B142719"/>
      <c r="C142719"/>
      <c r="G142719"/>
    </row>
    <row r="142720" spans="2:7" x14ac:dyDescent="0.3">
      <c r="B142720"/>
      <c r="C142720"/>
      <c r="G142720"/>
    </row>
    <row r="142721" spans="2:7" x14ac:dyDescent="0.3">
      <c r="B142721"/>
      <c r="C142721"/>
      <c r="G142721"/>
    </row>
    <row r="142722" spans="2:7" x14ac:dyDescent="0.3">
      <c r="B142722"/>
      <c r="C142722"/>
      <c r="G142722"/>
    </row>
    <row r="142723" spans="2:7" x14ac:dyDescent="0.3">
      <c r="B142723"/>
      <c r="C142723"/>
      <c r="G142723"/>
    </row>
    <row r="142724" spans="2:7" x14ac:dyDescent="0.3">
      <c r="B142724"/>
      <c r="C142724"/>
      <c r="G142724"/>
    </row>
    <row r="142725" spans="2:7" x14ac:dyDescent="0.3">
      <c r="B142725"/>
      <c r="C142725"/>
      <c r="G142725"/>
    </row>
    <row r="142726" spans="2:7" x14ac:dyDescent="0.3">
      <c r="B142726"/>
      <c r="C142726"/>
      <c r="G142726"/>
    </row>
    <row r="142727" spans="2:7" x14ac:dyDescent="0.3">
      <c r="B142727"/>
      <c r="C142727"/>
      <c r="G142727"/>
    </row>
    <row r="142728" spans="2:7" x14ac:dyDescent="0.3">
      <c r="B142728"/>
      <c r="C142728"/>
      <c r="G142728"/>
    </row>
    <row r="142729" spans="2:7" x14ac:dyDescent="0.3">
      <c r="B142729"/>
      <c r="C142729"/>
      <c r="G142729"/>
    </row>
    <row r="142730" spans="2:7" x14ac:dyDescent="0.3">
      <c r="B142730"/>
      <c r="C142730"/>
      <c r="G142730"/>
    </row>
    <row r="142731" spans="2:7" x14ac:dyDescent="0.3">
      <c r="B142731"/>
      <c r="C142731"/>
      <c r="G142731"/>
    </row>
    <row r="142732" spans="2:7" x14ac:dyDescent="0.3">
      <c r="B142732"/>
      <c r="C142732"/>
      <c r="G142732"/>
    </row>
    <row r="142733" spans="2:7" x14ac:dyDescent="0.3">
      <c r="B142733"/>
      <c r="C142733"/>
      <c r="G142733"/>
    </row>
    <row r="142734" spans="2:7" x14ac:dyDescent="0.3">
      <c r="B142734"/>
      <c r="C142734"/>
      <c r="G142734"/>
    </row>
    <row r="142735" spans="2:7" x14ac:dyDescent="0.3">
      <c r="B142735"/>
      <c r="C142735"/>
      <c r="G142735"/>
    </row>
    <row r="142736" spans="2:7" x14ac:dyDescent="0.3">
      <c r="B142736"/>
      <c r="C142736"/>
      <c r="G142736"/>
    </row>
    <row r="142737" spans="2:7" x14ac:dyDescent="0.3">
      <c r="B142737"/>
      <c r="C142737"/>
      <c r="G142737"/>
    </row>
    <row r="142738" spans="2:7" x14ac:dyDescent="0.3">
      <c r="B142738"/>
      <c r="C142738"/>
      <c r="G142738"/>
    </row>
    <row r="142739" spans="2:7" x14ac:dyDescent="0.3">
      <c r="B142739"/>
      <c r="C142739"/>
      <c r="G142739"/>
    </row>
    <row r="142740" spans="2:7" x14ac:dyDescent="0.3">
      <c r="B142740"/>
      <c r="C142740"/>
      <c r="G142740"/>
    </row>
    <row r="142741" spans="2:7" x14ac:dyDescent="0.3">
      <c r="B142741"/>
      <c r="C142741"/>
      <c r="G142741"/>
    </row>
    <row r="142742" spans="2:7" x14ac:dyDescent="0.3">
      <c r="B142742"/>
      <c r="C142742"/>
      <c r="G142742"/>
    </row>
    <row r="142743" spans="2:7" x14ac:dyDescent="0.3">
      <c r="B142743"/>
      <c r="C142743"/>
      <c r="G142743"/>
    </row>
    <row r="142744" spans="2:7" x14ac:dyDescent="0.3">
      <c r="B142744"/>
      <c r="C142744"/>
      <c r="G142744"/>
    </row>
    <row r="142745" spans="2:7" x14ac:dyDescent="0.3">
      <c r="B142745"/>
      <c r="C142745"/>
      <c r="G142745"/>
    </row>
    <row r="142746" spans="2:7" x14ac:dyDescent="0.3">
      <c r="B142746"/>
      <c r="C142746"/>
      <c r="G142746"/>
    </row>
    <row r="142747" spans="2:7" x14ac:dyDescent="0.3">
      <c r="B142747"/>
      <c r="C142747"/>
      <c r="G142747"/>
    </row>
    <row r="142748" spans="2:7" x14ac:dyDescent="0.3">
      <c r="B142748"/>
      <c r="C142748"/>
      <c r="G142748"/>
    </row>
    <row r="142749" spans="2:7" x14ac:dyDescent="0.3">
      <c r="B142749"/>
      <c r="C142749"/>
      <c r="G142749"/>
    </row>
    <row r="142750" spans="2:7" x14ac:dyDescent="0.3">
      <c r="B142750"/>
      <c r="C142750"/>
      <c r="G142750"/>
    </row>
    <row r="142751" spans="2:7" x14ac:dyDescent="0.3">
      <c r="B142751"/>
      <c r="C142751"/>
      <c r="G142751"/>
    </row>
    <row r="142752" spans="2:7" x14ac:dyDescent="0.3">
      <c r="B142752"/>
      <c r="C142752"/>
      <c r="G142752"/>
    </row>
    <row r="142753" spans="2:7" x14ac:dyDescent="0.3">
      <c r="B142753"/>
      <c r="C142753"/>
      <c r="G142753"/>
    </row>
    <row r="142754" spans="2:7" x14ac:dyDescent="0.3">
      <c r="B142754"/>
      <c r="C142754"/>
      <c r="G142754"/>
    </row>
    <row r="142755" spans="2:7" x14ac:dyDescent="0.3">
      <c r="B142755"/>
      <c r="C142755"/>
      <c r="G142755"/>
    </row>
    <row r="142756" spans="2:7" x14ac:dyDescent="0.3">
      <c r="B142756"/>
      <c r="C142756"/>
      <c r="G142756"/>
    </row>
    <row r="142757" spans="2:7" x14ac:dyDescent="0.3">
      <c r="B142757"/>
      <c r="C142757"/>
      <c r="G142757"/>
    </row>
    <row r="142758" spans="2:7" x14ac:dyDescent="0.3">
      <c r="B142758"/>
      <c r="C142758"/>
      <c r="G142758"/>
    </row>
    <row r="142759" spans="2:7" x14ac:dyDescent="0.3">
      <c r="B142759"/>
      <c r="C142759"/>
      <c r="G142759"/>
    </row>
    <row r="142760" spans="2:7" x14ac:dyDescent="0.3">
      <c r="B142760"/>
      <c r="C142760"/>
      <c r="G142760"/>
    </row>
    <row r="142761" spans="2:7" x14ac:dyDescent="0.3">
      <c r="B142761"/>
      <c r="C142761"/>
      <c r="G142761"/>
    </row>
    <row r="142762" spans="2:7" x14ac:dyDescent="0.3">
      <c r="B142762"/>
      <c r="C142762"/>
      <c r="G142762"/>
    </row>
    <row r="142763" spans="2:7" x14ac:dyDescent="0.3">
      <c r="B142763"/>
      <c r="C142763"/>
      <c r="G142763"/>
    </row>
    <row r="142764" spans="2:7" x14ac:dyDescent="0.3">
      <c r="B142764"/>
      <c r="C142764"/>
      <c r="G142764"/>
    </row>
    <row r="142765" spans="2:7" x14ac:dyDescent="0.3">
      <c r="B142765"/>
      <c r="C142765"/>
      <c r="G142765"/>
    </row>
    <row r="142766" spans="2:7" x14ac:dyDescent="0.3">
      <c r="B142766"/>
      <c r="C142766"/>
      <c r="G142766"/>
    </row>
    <row r="142767" spans="2:7" x14ac:dyDescent="0.3">
      <c r="B142767"/>
      <c r="C142767"/>
      <c r="G142767"/>
    </row>
    <row r="142768" spans="2:7" x14ac:dyDescent="0.3">
      <c r="B142768"/>
      <c r="C142768"/>
      <c r="G142768"/>
    </row>
    <row r="142769" spans="2:7" x14ac:dyDescent="0.3">
      <c r="B142769"/>
      <c r="C142769"/>
      <c r="G142769"/>
    </row>
    <row r="142770" spans="2:7" x14ac:dyDescent="0.3">
      <c r="B142770"/>
      <c r="C142770"/>
      <c r="G142770"/>
    </row>
    <row r="142771" spans="2:7" x14ac:dyDescent="0.3">
      <c r="B142771"/>
      <c r="C142771"/>
      <c r="G142771"/>
    </row>
    <row r="142772" spans="2:7" x14ac:dyDescent="0.3">
      <c r="B142772"/>
      <c r="C142772"/>
      <c r="G142772"/>
    </row>
    <row r="142773" spans="2:7" x14ac:dyDescent="0.3">
      <c r="B142773"/>
      <c r="C142773"/>
      <c r="G142773"/>
    </row>
    <row r="142774" spans="2:7" x14ac:dyDescent="0.3">
      <c r="B142774"/>
      <c r="C142774"/>
      <c r="G142774"/>
    </row>
    <row r="142775" spans="2:7" x14ac:dyDescent="0.3">
      <c r="B142775"/>
      <c r="C142775"/>
      <c r="G142775"/>
    </row>
    <row r="142776" spans="2:7" x14ac:dyDescent="0.3">
      <c r="B142776"/>
      <c r="C142776"/>
      <c r="G142776"/>
    </row>
    <row r="142777" spans="2:7" x14ac:dyDescent="0.3">
      <c r="B142777"/>
      <c r="C142777"/>
      <c r="G142777"/>
    </row>
    <row r="142778" spans="2:7" x14ac:dyDescent="0.3">
      <c r="B142778"/>
      <c r="C142778"/>
      <c r="G142778"/>
    </row>
    <row r="142779" spans="2:7" x14ac:dyDescent="0.3">
      <c r="B142779"/>
      <c r="C142779"/>
      <c r="G142779"/>
    </row>
    <row r="142780" spans="2:7" x14ac:dyDescent="0.3">
      <c r="B142780"/>
      <c r="C142780"/>
      <c r="G142780"/>
    </row>
    <row r="142781" spans="2:7" x14ac:dyDescent="0.3">
      <c r="B142781"/>
      <c r="C142781"/>
      <c r="G142781"/>
    </row>
    <row r="142782" spans="2:7" x14ac:dyDescent="0.3">
      <c r="B142782"/>
      <c r="C142782"/>
      <c r="G142782"/>
    </row>
    <row r="142783" spans="2:7" x14ac:dyDescent="0.3">
      <c r="B142783"/>
      <c r="C142783"/>
      <c r="G142783"/>
    </row>
    <row r="142784" spans="2:7" x14ac:dyDescent="0.3">
      <c r="B142784"/>
      <c r="C142784"/>
      <c r="G142784"/>
    </row>
    <row r="142785" spans="2:7" x14ac:dyDescent="0.3">
      <c r="B142785"/>
      <c r="C142785"/>
      <c r="G142785"/>
    </row>
    <row r="142786" spans="2:7" x14ac:dyDescent="0.3">
      <c r="B142786"/>
      <c r="C142786"/>
      <c r="G142786"/>
    </row>
    <row r="142787" spans="2:7" x14ac:dyDescent="0.3">
      <c r="B142787"/>
      <c r="C142787"/>
      <c r="G142787"/>
    </row>
    <row r="142788" spans="2:7" x14ac:dyDescent="0.3">
      <c r="B142788"/>
      <c r="C142788"/>
      <c r="G142788"/>
    </row>
    <row r="142789" spans="2:7" x14ac:dyDescent="0.3">
      <c r="B142789"/>
      <c r="C142789"/>
      <c r="G142789"/>
    </row>
    <row r="142790" spans="2:7" x14ac:dyDescent="0.3">
      <c r="B142790"/>
      <c r="C142790"/>
      <c r="G142790"/>
    </row>
    <row r="142791" spans="2:7" x14ac:dyDescent="0.3">
      <c r="B142791"/>
      <c r="C142791"/>
      <c r="G142791"/>
    </row>
    <row r="142792" spans="2:7" x14ac:dyDescent="0.3">
      <c r="B142792"/>
      <c r="C142792"/>
      <c r="G142792"/>
    </row>
    <row r="142793" spans="2:7" x14ac:dyDescent="0.3">
      <c r="B142793"/>
      <c r="C142793"/>
      <c r="G142793"/>
    </row>
    <row r="142794" spans="2:7" x14ac:dyDescent="0.3">
      <c r="B142794"/>
      <c r="C142794"/>
      <c r="G142794"/>
    </row>
    <row r="142795" spans="2:7" x14ac:dyDescent="0.3">
      <c r="B142795"/>
      <c r="C142795"/>
      <c r="G142795"/>
    </row>
    <row r="142796" spans="2:7" x14ac:dyDescent="0.3">
      <c r="B142796"/>
      <c r="C142796"/>
      <c r="G142796"/>
    </row>
    <row r="142797" spans="2:7" x14ac:dyDescent="0.3">
      <c r="B142797"/>
      <c r="C142797"/>
      <c r="G142797"/>
    </row>
    <row r="142798" spans="2:7" x14ac:dyDescent="0.3">
      <c r="B142798"/>
      <c r="C142798"/>
      <c r="G142798"/>
    </row>
    <row r="142799" spans="2:7" x14ac:dyDescent="0.3">
      <c r="B142799"/>
      <c r="C142799"/>
      <c r="G142799"/>
    </row>
    <row r="142800" spans="2:7" x14ac:dyDescent="0.3">
      <c r="B142800"/>
      <c r="C142800"/>
      <c r="G142800"/>
    </row>
    <row r="142801" spans="2:7" x14ac:dyDescent="0.3">
      <c r="B142801"/>
      <c r="C142801"/>
      <c r="G142801"/>
    </row>
    <row r="142802" spans="2:7" x14ac:dyDescent="0.3">
      <c r="B142802"/>
      <c r="C142802"/>
      <c r="G142802"/>
    </row>
    <row r="142803" spans="2:7" x14ac:dyDescent="0.3">
      <c r="B142803"/>
      <c r="C142803"/>
      <c r="G142803"/>
    </row>
    <row r="142804" spans="2:7" x14ac:dyDescent="0.3">
      <c r="B142804"/>
      <c r="C142804"/>
      <c r="G142804"/>
    </row>
    <row r="142805" spans="2:7" x14ac:dyDescent="0.3">
      <c r="B142805"/>
      <c r="C142805"/>
      <c r="G142805"/>
    </row>
    <row r="142806" spans="2:7" x14ac:dyDescent="0.3">
      <c r="B142806"/>
      <c r="C142806"/>
      <c r="G142806"/>
    </row>
    <row r="142807" spans="2:7" x14ac:dyDescent="0.3">
      <c r="B142807"/>
      <c r="C142807"/>
      <c r="G142807"/>
    </row>
    <row r="142808" spans="2:7" x14ac:dyDescent="0.3">
      <c r="B142808"/>
      <c r="C142808"/>
      <c r="G142808"/>
    </row>
    <row r="142809" spans="2:7" x14ac:dyDescent="0.3">
      <c r="B142809"/>
      <c r="C142809"/>
      <c r="G142809"/>
    </row>
    <row r="142810" spans="2:7" x14ac:dyDescent="0.3">
      <c r="B142810"/>
      <c r="C142810"/>
      <c r="G142810"/>
    </row>
    <row r="142811" spans="2:7" x14ac:dyDescent="0.3">
      <c r="B142811"/>
      <c r="C142811"/>
      <c r="G142811"/>
    </row>
    <row r="142812" spans="2:7" x14ac:dyDescent="0.3">
      <c r="B142812"/>
      <c r="C142812"/>
      <c r="G142812"/>
    </row>
    <row r="142813" spans="2:7" x14ac:dyDescent="0.3">
      <c r="B142813"/>
      <c r="C142813"/>
      <c r="G142813"/>
    </row>
    <row r="142814" spans="2:7" x14ac:dyDescent="0.3">
      <c r="B142814"/>
      <c r="C142814"/>
      <c r="G142814"/>
    </row>
    <row r="142815" spans="2:7" x14ac:dyDescent="0.3">
      <c r="B142815"/>
      <c r="C142815"/>
      <c r="G142815"/>
    </row>
    <row r="142816" spans="2:7" x14ac:dyDescent="0.3">
      <c r="B142816"/>
      <c r="C142816"/>
      <c r="G142816"/>
    </row>
    <row r="142817" spans="2:7" x14ac:dyDescent="0.3">
      <c r="B142817"/>
      <c r="C142817"/>
      <c r="G142817"/>
    </row>
    <row r="142818" spans="2:7" x14ac:dyDescent="0.3">
      <c r="B142818"/>
      <c r="C142818"/>
      <c r="G142818"/>
    </row>
    <row r="142819" spans="2:7" x14ac:dyDescent="0.3">
      <c r="B142819"/>
      <c r="C142819"/>
      <c r="G142819"/>
    </row>
    <row r="142820" spans="2:7" x14ac:dyDescent="0.3">
      <c r="B142820"/>
      <c r="C142820"/>
      <c r="G142820"/>
    </row>
    <row r="142821" spans="2:7" x14ac:dyDescent="0.3">
      <c r="B142821"/>
      <c r="C142821"/>
      <c r="G142821"/>
    </row>
    <row r="142822" spans="2:7" x14ac:dyDescent="0.3">
      <c r="B142822"/>
      <c r="C142822"/>
      <c r="G142822"/>
    </row>
    <row r="142823" spans="2:7" x14ac:dyDescent="0.3">
      <c r="B142823"/>
      <c r="C142823"/>
      <c r="G142823"/>
    </row>
    <row r="142824" spans="2:7" x14ac:dyDescent="0.3">
      <c r="B142824"/>
      <c r="C142824"/>
      <c r="G142824"/>
    </row>
    <row r="142825" spans="2:7" x14ac:dyDescent="0.3">
      <c r="B142825"/>
      <c r="C142825"/>
      <c r="G142825"/>
    </row>
    <row r="142826" spans="2:7" x14ac:dyDescent="0.3">
      <c r="B142826"/>
      <c r="C142826"/>
      <c r="G142826"/>
    </row>
    <row r="142827" spans="2:7" x14ac:dyDescent="0.3">
      <c r="B142827"/>
      <c r="C142827"/>
      <c r="G142827"/>
    </row>
    <row r="142828" spans="2:7" x14ac:dyDescent="0.3">
      <c r="B142828"/>
      <c r="C142828"/>
      <c r="G142828"/>
    </row>
    <row r="142829" spans="2:7" x14ac:dyDescent="0.3">
      <c r="B142829"/>
      <c r="C142829"/>
      <c r="G142829"/>
    </row>
    <row r="142830" spans="2:7" x14ac:dyDescent="0.3">
      <c r="B142830"/>
      <c r="C142830"/>
      <c r="G142830"/>
    </row>
    <row r="142831" spans="2:7" x14ac:dyDescent="0.3">
      <c r="B142831"/>
      <c r="C142831"/>
      <c r="G142831"/>
    </row>
    <row r="142832" spans="2:7" x14ac:dyDescent="0.3">
      <c r="B142832"/>
      <c r="C142832"/>
      <c r="G142832"/>
    </row>
    <row r="142833" spans="2:7" x14ac:dyDescent="0.3">
      <c r="B142833"/>
      <c r="C142833"/>
      <c r="G142833"/>
    </row>
    <row r="142834" spans="2:7" x14ac:dyDescent="0.3">
      <c r="B142834"/>
      <c r="C142834"/>
      <c r="G142834"/>
    </row>
    <row r="142835" spans="2:7" x14ac:dyDescent="0.3">
      <c r="B142835"/>
      <c r="C142835"/>
      <c r="G142835"/>
    </row>
    <row r="142836" spans="2:7" x14ac:dyDescent="0.3">
      <c r="B142836"/>
      <c r="C142836"/>
      <c r="G142836"/>
    </row>
    <row r="142837" spans="2:7" x14ac:dyDescent="0.3">
      <c r="B142837"/>
      <c r="C142837"/>
      <c r="G142837"/>
    </row>
    <row r="142838" spans="2:7" x14ac:dyDescent="0.3">
      <c r="B142838"/>
      <c r="C142838"/>
      <c r="G142838"/>
    </row>
    <row r="142839" spans="2:7" x14ac:dyDescent="0.3">
      <c r="B142839"/>
      <c r="C142839"/>
      <c r="G142839"/>
    </row>
    <row r="142840" spans="2:7" x14ac:dyDescent="0.3">
      <c r="B142840"/>
      <c r="C142840"/>
      <c r="G142840"/>
    </row>
    <row r="142841" spans="2:7" x14ac:dyDescent="0.3">
      <c r="B142841"/>
      <c r="C142841"/>
      <c r="G142841"/>
    </row>
    <row r="142842" spans="2:7" x14ac:dyDescent="0.3">
      <c r="B142842"/>
      <c r="C142842"/>
      <c r="G142842"/>
    </row>
    <row r="142843" spans="2:7" x14ac:dyDescent="0.3">
      <c r="B142843"/>
      <c r="C142843"/>
      <c r="G142843"/>
    </row>
    <row r="142844" spans="2:7" x14ac:dyDescent="0.3">
      <c r="B142844"/>
      <c r="C142844"/>
      <c r="G142844"/>
    </row>
    <row r="142845" spans="2:7" x14ac:dyDescent="0.3">
      <c r="B142845"/>
      <c r="C142845"/>
      <c r="G142845"/>
    </row>
    <row r="142846" spans="2:7" x14ac:dyDescent="0.3">
      <c r="B142846"/>
      <c r="C142846"/>
      <c r="G142846"/>
    </row>
    <row r="142847" spans="2:7" x14ac:dyDescent="0.3">
      <c r="B142847"/>
      <c r="C142847"/>
      <c r="G142847"/>
    </row>
    <row r="142848" spans="2:7" x14ac:dyDescent="0.3">
      <c r="B142848"/>
      <c r="C142848"/>
      <c r="G142848"/>
    </row>
    <row r="142849" spans="2:7" x14ac:dyDescent="0.3">
      <c r="B142849"/>
      <c r="C142849"/>
      <c r="G142849"/>
    </row>
    <row r="142850" spans="2:7" x14ac:dyDescent="0.3">
      <c r="B142850"/>
      <c r="C142850"/>
      <c r="G142850"/>
    </row>
    <row r="142851" spans="2:7" x14ac:dyDescent="0.3">
      <c r="B142851"/>
      <c r="C142851"/>
      <c r="G142851"/>
    </row>
    <row r="142852" spans="2:7" x14ac:dyDescent="0.3">
      <c r="B142852"/>
      <c r="C142852"/>
      <c r="G142852"/>
    </row>
    <row r="142853" spans="2:7" x14ac:dyDescent="0.3">
      <c r="B142853"/>
      <c r="C142853"/>
      <c r="G142853"/>
    </row>
    <row r="142854" spans="2:7" x14ac:dyDescent="0.3">
      <c r="B142854"/>
      <c r="C142854"/>
      <c r="G142854"/>
    </row>
    <row r="142855" spans="2:7" x14ac:dyDescent="0.3">
      <c r="B142855"/>
      <c r="C142855"/>
      <c r="G142855"/>
    </row>
    <row r="142856" spans="2:7" x14ac:dyDescent="0.3">
      <c r="B142856"/>
      <c r="C142856"/>
      <c r="G142856"/>
    </row>
    <row r="142857" spans="2:7" x14ac:dyDescent="0.3">
      <c r="B142857"/>
      <c r="C142857"/>
      <c r="G142857"/>
    </row>
    <row r="142858" spans="2:7" x14ac:dyDescent="0.3">
      <c r="B142858"/>
      <c r="C142858"/>
      <c r="G142858"/>
    </row>
    <row r="142859" spans="2:7" x14ac:dyDescent="0.3">
      <c r="B142859"/>
      <c r="C142859"/>
      <c r="G142859"/>
    </row>
    <row r="142860" spans="2:7" x14ac:dyDescent="0.3">
      <c r="B142860"/>
      <c r="C142860"/>
      <c r="G142860"/>
    </row>
    <row r="142861" spans="2:7" x14ac:dyDescent="0.3">
      <c r="B142861"/>
      <c r="C142861"/>
      <c r="G142861"/>
    </row>
    <row r="142862" spans="2:7" x14ac:dyDescent="0.3">
      <c r="B142862"/>
      <c r="C142862"/>
      <c r="G142862"/>
    </row>
    <row r="142863" spans="2:7" x14ac:dyDescent="0.3">
      <c r="B142863"/>
      <c r="C142863"/>
      <c r="G142863"/>
    </row>
    <row r="142864" spans="2:7" x14ac:dyDescent="0.3">
      <c r="B142864"/>
      <c r="C142864"/>
      <c r="G142864"/>
    </row>
    <row r="142865" spans="2:7" x14ac:dyDescent="0.3">
      <c r="B142865"/>
      <c r="C142865"/>
      <c r="G142865"/>
    </row>
    <row r="142866" spans="2:7" x14ac:dyDescent="0.3">
      <c r="B142866"/>
      <c r="C142866"/>
      <c r="G142866"/>
    </row>
    <row r="142867" spans="2:7" x14ac:dyDescent="0.3">
      <c r="B142867"/>
      <c r="C142867"/>
      <c r="G142867"/>
    </row>
    <row r="142868" spans="2:7" x14ac:dyDescent="0.3">
      <c r="B142868"/>
      <c r="C142868"/>
      <c r="G142868"/>
    </row>
    <row r="142869" spans="2:7" x14ac:dyDescent="0.3">
      <c r="B142869"/>
      <c r="C142869"/>
      <c r="G142869"/>
    </row>
    <row r="142870" spans="2:7" x14ac:dyDescent="0.3">
      <c r="B142870"/>
      <c r="C142870"/>
      <c r="G142870"/>
    </row>
    <row r="142871" spans="2:7" x14ac:dyDescent="0.3">
      <c r="B142871"/>
      <c r="C142871"/>
      <c r="G142871"/>
    </row>
    <row r="142872" spans="2:7" x14ac:dyDescent="0.3">
      <c r="B142872"/>
      <c r="C142872"/>
      <c r="G142872"/>
    </row>
    <row r="142873" spans="2:7" x14ac:dyDescent="0.3">
      <c r="B142873"/>
      <c r="C142873"/>
      <c r="G142873"/>
    </row>
    <row r="142874" spans="2:7" x14ac:dyDescent="0.3">
      <c r="B142874"/>
      <c r="C142874"/>
      <c r="G142874"/>
    </row>
    <row r="142875" spans="2:7" x14ac:dyDescent="0.3">
      <c r="B142875"/>
      <c r="C142875"/>
      <c r="G142875"/>
    </row>
    <row r="142876" spans="2:7" x14ac:dyDescent="0.3">
      <c r="B142876"/>
      <c r="C142876"/>
      <c r="G142876"/>
    </row>
    <row r="142877" spans="2:7" x14ac:dyDescent="0.3">
      <c r="B142877"/>
      <c r="C142877"/>
      <c r="G142877"/>
    </row>
    <row r="142878" spans="2:7" x14ac:dyDescent="0.3">
      <c r="B142878"/>
      <c r="C142878"/>
      <c r="G142878"/>
    </row>
    <row r="142879" spans="2:7" x14ac:dyDescent="0.3">
      <c r="B142879"/>
      <c r="C142879"/>
      <c r="G142879"/>
    </row>
    <row r="142880" spans="2:7" x14ac:dyDescent="0.3">
      <c r="B142880"/>
      <c r="C142880"/>
      <c r="G142880"/>
    </row>
    <row r="142881" spans="2:7" x14ac:dyDescent="0.3">
      <c r="B142881"/>
      <c r="C142881"/>
      <c r="G142881"/>
    </row>
    <row r="142882" spans="2:7" x14ac:dyDescent="0.3">
      <c r="B142882"/>
      <c r="C142882"/>
      <c r="G142882"/>
    </row>
    <row r="142883" spans="2:7" x14ac:dyDescent="0.3">
      <c r="B142883"/>
      <c r="C142883"/>
      <c r="G142883"/>
    </row>
    <row r="142884" spans="2:7" x14ac:dyDescent="0.3">
      <c r="B142884"/>
      <c r="C142884"/>
      <c r="G142884"/>
    </row>
    <row r="142885" spans="2:7" x14ac:dyDescent="0.3">
      <c r="B142885"/>
      <c r="C142885"/>
      <c r="G142885"/>
    </row>
    <row r="142886" spans="2:7" x14ac:dyDescent="0.3">
      <c r="B142886"/>
      <c r="C142886"/>
      <c r="G142886"/>
    </row>
    <row r="142887" spans="2:7" x14ac:dyDescent="0.3">
      <c r="B142887"/>
      <c r="C142887"/>
      <c r="G142887"/>
    </row>
    <row r="142888" spans="2:7" x14ac:dyDescent="0.3">
      <c r="B142888"/>
      <c r="C142888"/>
      <c r="G142888"/>
    </row>
    <row r="142889" spans="2:7" x14ac:dyDescent="0.3">
      <c r="B142889"/>
      <c r="C142889"/>
      <c r="G142889"/>
    </row>
    <row r="142890" spans="2:7" x14ac:dyDescent="0.3">
      <c r="B142890"/>
      <c r="C142890"/>
      <c r="G142890"/>
    </row>
    <row r="142891" spans="2:7" x14ac:dyDescent="0.3">
      <c r="B142891"/>
      <c r="C142891"/>
      <c r="G142891"/>
    </row>
    <row r="142892" spans="2:7" x14ac:dyDescent="0.3">
      <c r="B142892"/>
      <c r="C142892"/>
      <c r="G142892"/>
    </row>
    <row r="142893" spans="2:7" x14ac:dyDescent="0.3">
      <c r="B142893"/>
      <c r="C142893"/>
      <c r="G142893"/>
    </row>
    <row r="142894" spans="2:7" x14ac:dyDescent="0.3">
      <c r="B142894"/>
      <c r="C142894"/>
      <c r="G142894"/>
    </row>
    <row r="142895" spans="2:7" x14ac:dyDescent="0.3">
      <c r="B142895"/>
      <c r="C142895"/>
      <c r="G142895"/>
    </row>
    <row r="142896" spans="2:7" x14ac:dyDescent="0.3">
      <c r="B142896"/>
      <c r="C142896"/>
      <c r="G142896"/>
    </row>
    <row r="142897" spans="2:7" x14ac:dyDescent="0.3">
      <c r="B142897"/>
      <c r="C142897"/>
      <c r="G142897"/>
    </row>
    <row r="142898" spans="2:7" x14ac:dyDescent="0.3">
      <c r="B142898"/>
      <c r="C142898"/>
      <c r="G142898"/>
    </row>
    <row r="142899" spans="2:7" x14ac:dyDescent="0.3">
      <c r="B142899"/>
      <c r="C142899"/>
      <c r="G142899"/>
    </row>
    <row r="142900" spans="2:7" x14ac:dyDescent="0.3">
      <c r="B142900"/>
      <c r="C142900"/>
      <c r="G142900"/>
    </row>
    <row r="142901" spans="2:7" x14ac:dyDescent="0.3">
      <c r="B142901"/>
      <c r="C142901"/>
      <c r="G142901"/>
    </row>
    <row r="142902" spans="2:7" x14ac:dyDescent="0.3">
      <c r="B142902"/>
      <c r="C142902"/>
      <c r="G142902"/>
    </row>
    <row r="142903" spans="2:7" x14ac:dyDescent="0.3">
      <c r="B142903"/>
      <c r="C142903"/>
      <c r="G142903"/>
    </row>
    <row r="142904" spans="2:7" x14ac:dyDescent="0.3">
      <c r="B142904"/>
      <c r="C142904"/>
      <c r="G142904"/>
    </row>
    <row r="142905" spans="2:7" x14ac:dyDescent="0.3">
      <c r="B142905"/>
      <c r="C142905"/>
      <c r="G142905"/>
    </row>
    <row r="142906" spans="2:7" x14ac:dyDescent="0.3">
      <c r="B142906"/>
      <c r="C142906"/>
      <c r="G142906"/>
    </row>
    <row r="142907" spans="2:7" x14ac:dyDescent="0.3">
      <c r="B142907"/>
      <c r="C142907"/>
      <c r="G142907"/>
    </row>
    <row r="142908" spans="2:7" x14ac:dyDescent="0.3">
      <c r="B142908"/>
      <c r="C142908"/>
      <c r="G142908"/>
    </row>
    <row r="142909" spans="2:7" x14ac:dyDescent="0.3">
      <c r="B142909"/>
      <c r="C142909"/>
      <c r="G142909"/>
    </row>
    <row r="142910" spans="2:7" x14ac:dyDescent="0.3">
      <c r="B142910"/>
      <c r="C142910"/>
      <c r="G142910"/>
    </row>
    <row r="142911" spans="2:7" x14ac:dyDescent="0.3">
      <c r="B142911"/>
      <c r="C142911"/>
      <c r="G142911"/>
    </row>
    <row r="142912" spans="2:7" x14ac:dyDescent="0.3">
      <c r="B142912"/>
      <c r="C142912"/>
      <c r="G142912"/>
    </row>
    <row r="142913" spans="2:7" x14ac:dyDescent="0.3">
      <c r="B142913"/>
      <c r="C142913"/>
      <c r="G142913"/>
    </row>
    <row r="142914" spans="2:7" x14ac:dyDescent="0.3">
      <c r="B142914"/>
      <c r="C142914"/>
      <c r="G142914"/>
    </row>
    <row r="142915" spans="2:7" x14ac:dyDescent="0.3">
      <c r="B142915"/>
      <c r="C142915"/>
      <c r="G142915"/>
    </row>
    <row r="142916" spans="2:7" x14ac:dyDescent="0.3">
      <c r="B142916"/>
      <c r="C142916"/>
      <c r="G142916"/>
    </row>
    <row r="142917" spans="2:7" x14ac:dyDescent="0.3">
      <c r="B142917"/>
      <c r="C142917"/>
      <c r="G142917"/>
    </row>
    <row r="142918" spans="2:7" x14ac:dyDescent="0.3">
      <c r="B142918"/>
      <c r="C142918"/>
      <c r="G142918"/>
    </row>
    <row r="142919" spans="2:7" x14ac:dyDescent="0.3">
      <c r="B142919"/>
      <c r="C142919"/>
      <c r="G142919"/>
    </row>
    <row r="142920" spans="2:7" x14ac:dyDescent="0.3">
      <c r="B142920"/>
      <c r="C142920"/>
      <c r="G142920"/>
    </row>
    <row r="142921" spans="2:7" x14ac:dyDescent="0.3">
      <c r="B142921"/>
      <c r="C142921"/>
      <c r="G142921"/>
    </row>
    <row r="142922" spans="2:7" x14ac:dyDescent="0.3">
      <c r="B142922"/>
      <c r="C142922"/>
      <c r="G142922"/>
    </row>
    <row r="142923" spans="2:7" x14ac:dyDescent="0.3">
      <c r="B142923"/>
      <c r="C142923"/>
      <c r="G142923"/>
    </row>
    <row r="142924" spans="2:7" x14ac:dyDescent="0.3">
      <c r="B142924"/>
      <c r="C142924"/>
      <c r="G142924"/>
    </row>
    <row r="142925" spans="2:7" x14ac:dyDescent="0.3">
      <c r="B142925"/>
      <c r="C142925"/>
      <c r="G142925"/>
    </row>
    <row r="142926" spans="2:7" x14ac:dyDescent="0.3">
      <c r="B142926"/>
      <c r="C142926"/>
      <c r="G142926"/>
    </row>
    <row r="142927" spans="2:7" x14ac:dyDescent="0.3">
      <c r="B142927"/>
      <c r="C142927"/>
      <c r="G142927"/>
    </row>
    <row r="142928" spans="2:7" x14ac:dyDescent="0.3">
      <c r="B142928"/>
      <c r="C142928"/>
      <c r="G142928"/>
    </row>
    <row r="142929" spans="2:7" x14ac:dyDescent="0.3">
      <c r="B142929"/>
      <c r="C142929"/>
      <c r="G142929"/>
    </row>
    <row r="142930" spans="2:7" x14ac:dyDescent="0.3">
      <c r="B142930"/>
      <c r="C142930"/>
      <c r="G142930"/>
    </row>
    <row r="142931" spans="2:7" x14ac:dyDescent="0.3">
      <c r="B142931"/>
      <c r="C142931"/>
      <c r="G142931"/>
    </row>
    <row r="142932" spans="2:7" x14ac:dyDescent="0.3">
      <c r="B142932"/>
      <c r="C142932"/>
      <c r="G142932"/>
    </row>
    <row r="142933" spans="2:7" x14ac:dyDescent="0.3">
      <c r="B142933"/>
      <c r="C142933"/>
      <c r="G142933"/>
    </row>
    <row r="142934" spans="2:7" x14ac:dyDescent="0.3">
      <c r="B142934"/>
      <c r="C142934"/>
      <c r="G142934"/>
    </row>
    <row r="142935" spans="2:7" x14ac:dyDescent="0.3">
      <c r="B142935"/>
      <c r="C142935"/>
      <c r="G142935"/>
    </row>
    <row r="142936" spans="2:7" x14ac:dyDescent="0.3">
      <c r="B142936"/>
      <c r="C142936"/>
      <c r="G142936"/>
    </row>
    <row r="142937" spans="2:7" x14ac:dyDescent="0.3">
      <c r="B142937"/>
      <c r="C142937"/>
      <c r="G142937"/>
    </row>
    <row r="142938" spans="2:7" x14ac:dyDescent="0.3">
      <c r="B142938"/>
      <c r="C142938"/>
      <c r="G142938"/>
    </row>
    <row r="142939" spans="2:7" x14ac:dyDescent="0.3">
      <c r="B142939"/>
      <c r="C142939"/>
      <c r="G142939"/>
    </row>
    <row r="142940" spans="2:7" x14ac:dyDescent="0.3">
      <c r="B142940"/>
      <c r="C142940"/>
      <c r="G142940"/>
    </row>
    <row r="142941" spans="2:7" x14ac:dyDescent="0.3">
      <c r="B142941"/>
      <c r="C142941"/>
      <c r="G142941"/>
    </row>
    <row r="142942" spans="2:7" x14ac:dyDescent="0.3">
      <c r="B142942"/>
      <c r="C142942"/>
      <c r="G142942"/>
    </row>
    <row r="142943" spans="2:7" x14ac:dyDescent="0.3">
      <c r="B142943"/>
      <c r="C142943"/>
      <c r="G142943"/>
    </row>
    <row r="142944" spans="2:7" x14ac:dyDescent="0.3">
      <c r="B142944"/>
      <c r="C142944"/>
      <c r="G142944"/>
    </row>
    <row r="142945" spans="2:7" x14ac:dyDescent="0.3">
      <c r="B142945"/>
      <c r="C142945"/>
      <c r="G142945"/>
    </row>
    <row r="142946" spans="2:7" x14ac:dyDescent="0.3">
      <c r="B142946"/>
      <c r="C142946"/>
      <c r="G142946"/>
    </row>
    <row r="142947" spans="2:7" x14ac:dyDescent="0.3">
      <c r="B142947"/>
      <c r="C142947"/>
      <c r="G142947"/>
    </row>
    <row r="142948" spans="2:7" x14ac:dyDescent="0.3">
      <c r="B142948"/>
      <c r="C142948"/>
      <c r="G142948"/>
    </row>
    <row r="142949" spans="2:7" x14ac:dyDescent="0.3">
      <c r="B142949"/>
      <c r="C142949"/>
      <c r="G142949"/>
    </row>
    <row r="142950" spans="2:7" x14ac:dyDescent="0.3">
      <c r="B142950"/>
      <c r="C142950"/>
      <c r="G142950"/>
    </row>
    <row r="142951" spans="2:7" x14ac:dyDescent="0.3">
      <c r="B142951"/>
      <c r="C142951"/>
      <c r="G142951"/>
    </row>
    <row r="142952" spans="2:7" x14ac:dyDescent="0.3">
      <c r="B142952"/>
      <c r="C142952"/>
      <c r="G142952"/>
    </row>
    <row r="142953" spans="2:7" x14ac:dyDescent="0.3">
      <c r="B142953"/>
      <c r="C142953"/>
      <c r="G142953"/>
    </row>
    <row r="142954" spans="2:7" x14ac:dyDescent="0.3">
      <c r="B142954"/>
      <c r="C142954"/>
      <c r="G142954"/>
    </row>
    <row r="142955" spans="2:7" x14ac:dyDescent="0.3">
      <c r="B142955"/>
      <c r="C142955"/>
      <c r="G142955"/>
    </row>
    <row r="142956" spans="2:7" x14ac:dyDescent="0.3">
      <c r="B142956"/>
      <c r="C142956"/>
      <c r="G142956"/>
    </row>
    <row r="142957" spans="2:7" x14ac:dyDescent="0.3">
      <c r="B142957"/>
      <c r="C142957"/>
      <c r="G142957"/>
    </row>
    <row r="142958" spans="2:7" x14ac:dyDescent="0.3">
      <c r="B142958"/>
      <c r="C142958"/>
      <c r="G142958"/>
    </row>
    <row r="142959" spans="2:7" x14ac:dyDescent="0.3">
      <c r="B142959"/>
      <c r="C142959"/>
      <c r="G142959"/>
    </row>
    <row r="142960" spans="2:7" x14ac:dyDescent="0.3">
      <c r="B142960"/>
      <c r="C142960"/>
      <c r="G142960"/>
    </row>
    <row r="142961" spans="2:7" x14ac:dyDescent="0.3">
      <c r="B142961"/>
      <c r="C142961"/>
      <c r="G142961"/>
    </row>
    <row r="142962" spans="2:7" x14ac:dyDescent="0.3">
      <c r="B142962"/>
      <c r="C142962"/>
      <c r="G142962"/>
    </row>
    <row r="142963" spans="2:7" x14ac:dyDescent="0.3">
      <c r="B142963"/>
      <c r="C142963"/>
      <c r="G142963"/>
    </row>
    <row r="142964" spans="2:7" x14ac:dyDescent="0.3">
      <c r="B142964"/>
      <c r="C142964"/>
      <c r="G142964"/>
    </row>
    <row r="142965" spans="2:7" x14ac:dyDescent="0.3">
      <c r="B142965"/>
      <c r="C142965"/>
      <c r="G142965"/>
    </row>
    <row r="142966" spans="2:7" x14ac:dyDescent="0.3">
      <c r="B142966"/>
      <c r="C142966"/>
      <c r="G142966"/>
    </row>
    <row r="142967" spans="2:7" x14ac:dyDescent="0.3">
      <c r="B142967"/>
      <c r="C142967"/>
      <c r="G142967"/>
    </row>
    <row r="142968" spans="2:7" x14ac:dyDescent="0.3">
      <c r="B142968"/>
      <c r="C142968"/>
      <c r="G142968"/>
    </row>
    <row r="142969" spans="2:7" x14ac:dyDescent="0.3">
      <c r="B142969"/>
      <c r="C142969"/>
      <c r="G142969"/>
    </row>
    <row r="142970" spans="2:7" x14ac:dyDescent="0.3">
      <c r="B142970"/>
      <c r="C142970"/>
      <c r="G142970"/>
    </row>
    <row r="142971" spans="2:7" x14ac:dyDescent="0.3">
      <c r="B142971"/>
      <c r="C142971"/>
      <c r="G142971"/>
    </row>
    <row r="142972" spans="2:7" x14ac:dyDescent="0.3">
      <c r="B142972"/>
      <c r="C142972"/>
      <c r="G142972"/>
    </row>
    <row r="142973" spans="2:7" x14ac:dyDescent="0.3">
      <c r="B142973"/>
      <c r="C142973"/>
      <c r="G142973"/>
    </row>
    <row r="142974" spans="2:7" x14ac:dyDescent="0.3">
      <c r="B142974"/>
      <c r="C142974"/>
      <c r="G142974"/>
    </row>
    <row r="142975" spans="2:7" x14ac:dyDescent="0.3">
      <c r="B142975"/>
      <c r="C142975"/>
      <c r="G142975"/>
    </row>
    <row r="142976" spans="2:7" x14ac:dyDescent="0.3">
      <c r="B142976"/>
      <c r="C142976"/>
      <c r="G142976"/>
    </row>
    <row r="142977" spans="2:7" x14ac:dyDescent="0.3">
      <c r="B142977"/>
      <c r="C142977"/>
      <c r="G142977"/>
    </row>
    <row r="142978" spans="2:7" x14ac:dyDescent="0.3">
      <c r="B142978"/>
      <c r="C142978"/>
      <c r="G142978"/>
    </row>
    <row r="142979" spans="2:7" x14ac:dyDescent="0.3">
      <c r="B142979"/>
      <c r="C142979"/>
      <c r="G142979"/>
    </row>
    <row r="142980" spans="2:7" x14ac:dyDescent="0.3">
      <c r="B142980"/>
      <c r="C142980"/>
      <c r="G142980"/>
    </row>
    <row r="142981" spans="2:7" x14ac:dyDescent="0.3">
      <c r="B142981"/>
      <c r="C142981"/>
      <c r="G142981"/>
    </row>
    <row r="142982" spans="2:7" x14ac:dyDescent="0.3">
      <c r="B142982"/>
      <c r="C142982"/>
      <c r="G142982"/>
    </row>
    <row r="142983" spans="2:7" x14ac:dyDescent="0.3">
      <c r="B142983"/>
      <c r="C142983"/>
      <c r="G142983"/>
    </row>
    <row r="142984" spans="2:7" x14ac:dyDescent="0.3">
      <c r="B142984"/>
      <c r="C142984"/>
      <c r="G142984"/>
    </row>
    <row r="142985" spans="2:7" x14ac:dyDescent="0.3">
      <c r="B142985"/>
      <c r="C142985"/>
      <c r="G142985"/>
    </row>
    <row r="142986" spans="2:7" x14ac:dyDescent="0.3">
      <c r="B142986"/>
      <c r="C142986"/>
      <c r="G142986"/>
    </row>
    <row r="142987" spans="2:7" x14ac:dyDescent="0.3">
      <c r="B142987"/>
      <c r="C142987"/>
      <c r="G142987"/>
    </row>
    <row r="142988" spans="2:7" x14ac:dyDescent="0.3">
      <c r="B142988"/>
      <c r="C142988"/>
      <c r="G142988"/>
    </row>
    <row r="142989" spans="2:7" x14ac:dyDescent="0.3">
      <c r="B142989"/>
      <c r="C142989"/>
      <c r="G142989"/>
    </row>
    <row r="142990" spans="2:7" x14ac:dyDescent="0.3">
      <c r="B142990"/>
      <c r="C142990"/>
      <c r="G142990"/>
    </row>
    <row r="142991" spans="2:7" x14ac:dyDescent="0.3">
      <c r="B142991"/>
      <c r="C142991"/>
      <c r="G142991"/>
    </row>
    <row r="142992" spans="2:7" x14ac:dyDescent="0.3">
      <c r="B142992"/>
      <c r="C142992"/>
      <c r="G142992"/>
    </row>
    <row r="142993" spans="2:7" x14ac:dyDescent="0.3">
      <c r="B142993"/>
      <c r="C142993"/>
      <c r="G142993"/>
    </row>
    <row r="142994" spans="2:7" x14ac:dyDescent="0.3">
      <c r="B142994"/>
      <c r="C142994"/>
      <c r="G142994"/>
    </row>
    <row r="142995" spans="2:7" x14ac:dyDescent="0.3">
      <c r="B142995"/>
      <c r="C142995"/>
      <c r="G142995"/>
    </row>
    <row r="142996" spans="2:7" x14ac:dyDescent="0.3">
      <c r="B142996"/>
      <c r="C142996"/>
      <c r="G142996"/>
    </row>
    <row r="142997" spans="2:7" x14ac:dyDescent="0.3">
      <c r="B142997"/>
      <c r="C142997"/>
      <c r="G142997"/>
    </row>
    <row r="142998" spans="2:7" x14ac:dyDescent="0.3">
      <c r="B142998"/>
      <c r="C142998"/>
      <c r="G142998"/>
    </row>
    <row r="142999" spans="2:7" x14ac:dyDescent="0.3">
      <c r="B142999"/>
      <c r="C142999"/>
      <c r="G142999"/>
    </row>
    <row r="143000" spans="2:7" x14ac:dyDescent="0.3">
      <c r="B143000"/>
      <c r="C143000"/>
      <c r="G143000"/>
    </row>
    <row r="143001" spans="2:7" x14ac:dyDescent="0.3">
      <c r="B143001"/>
      <c r="C143001"/>
      <c r="G143001"/>
    </row>
    <row r="143002" spans="2:7" x14ac:dyDescent="0.3">
      <c r="B143002"/>
      <c r="C143002"/>
      <c r="G143002"/>
    </row>
    <row r="143003" spans="2:7" x14ac:dyDescent="0.3">
      <c r="B143003"/>
      <c r="C143003"/>
      <c r="G143003"/>
    </row>
    <row r="143004" spans="2:7" x14ac:dyDescent="0.3">
      <c r="B143004"/>
      <c r="C143004"/>
      <c r="G143004"/>
    </row>
    <row r="143005" spans="2:7" x14ac:dyDescent="0.3">
      <c r="B143005"/>
      <c r="C143005"/>
      <c r="G143005"/>
    </row>
    <row r="143006" spans="2:7" x14ac:dyDescent="0.3">
      <c r="B143006"/>
      <c r="C143006"/>
      <c r="G143006"/>
    </row>
    <row r="143007" spans="2:7" x14ac:dyDescent="0.3">
      <c r="B143007"/>
      <c r="C143007"/>
      <c r="G143007"/>
    </row>
    <row r="143008" spans="2:7" x14ac:dyDescent="0.3">
      <c r="B143008"/>
      <c r="C143008"/>
      <c r="G143008"/>
    </row>
    <row r="143009" spans="2:7" x14ac:dyDescent="0.3">
      <c r="B143009"/>
      <c r="C143009"/>
      <c r="G143009"/>
    </row>
    <row r="143010" spans="2:7" x14ac:dyDescent="0.3">
      <c r="B143010"/>
      <c r="C143010"/>
      <c r="G143010"/>
    </row>
    <row r="143011" spans="2:7" x14ac:dyDescent="0.3">
      <c r="B143011"/>
      <c r="C143011"/>
      <c r="G143011"/>
    </row>
    <row r="143012" spans="2:7" x14ac:dyDescent="0.3">
      <c r="B143012"/>
      <c r="C143012"/>
      <c r="G143012"/>
    </row>
    <row r="143013" spans="2:7" x14ac:dyDescent="0.3">
      <c r="B143013"/>
      <c r="C143013"/>
      <c r="G143013"/>
    </row>
    <row r="143014" spans="2:7" x14ac:dyDescent="0.3">
      <c r="B143014"/>
      <c r="C143014"/>
      <c r="G143014"/>
    </row>
    <row r="143015" spans="2:7" x14ac:dyDescent="0.3">
      <c r="B143015"/>
      <c r="C143015"/>
      <c r="G143015"/>
    </row>
    <row r="143016" spans="2:7" x14ac:dyDescent="0.3">
      <c r="B143016"/>
      <c r="C143016"/>
      <c r="G143016"/>
    </row>
    <row r="143017" spans="2:7" x14ac:dyDescent="0.3">
      <c r="B143017"/>
      <c r="C143017"/>
      <c r="G143017"/>
    </row>
    <row r="143018" spans="2:7" x14ac:dyDescent="0.3">
      <c r="B143018"/>
      <c r="C143018"/>
      <c r="G143018"/>
    </row>
    <row r="143019" spans="2:7" x14ac:dyDescent="0.3">
      <c r="B143019"/>
      <c r="C143019"/>
      <c r="G143019"/>
    </row>
    <row r="143020" spans="2:7" x14ac:dyDescent="0.3">
      <c r="B143020"/>
      <c r="C143020"/>
      <c r="G143020"/>
    </row>
    <row r="143021" spans="2:7" x14ac:dyDescent="0.3">
      <c r="B143021"/>
      <c r="C143021"/>
      <c r="G143021"/>
    </row>
    <row r="143022" spans="2:7" x14ac:dyDescent="0.3">
      <c r="B143022"/>
      <c r="C143022"/>
      <c r="G143022"/>
    </row>
    <row r="143023" spans="2:7" x14ac:dyDescent="0.3">
      <c r="B143023"/>
      <c r="C143023"/>
      <c r="G143023"/>
    </row>
    <row r="143024" spans="2:7" x14ac:dyDescent="0.3">
      <c r="B143024"/>
      <c r="C143024"/>
      <c r="G143024"/>
    </row>
    <row r="143025" spans="2:7" x14ac:dyDescent="0.3">
      <c r="B143025"/>
      <c r="C143025"/>
      <c r="G143025"/>
    </row>
    <row r="143026" spans="2:7" x14ac:dyDescent="0.3">
      <c r="B143026"/>
      <c r="C143026"/>
      <c r="G143026"/>
    </row>
    <row r="143027" spans="2:7" x14ac:dyDescent="0.3">
      <c r="B143027"/>
      <c r="C143027"/>
      <c r="G143027"/>
    </row>
    <row r="143028" spans="2:7" x14ac:dyDescent="0.3">
      <c r="B143028"/>
      <c r="C143028"/>
      <c r="G143028"/>
    </row>
    <row r="143029" spans="2:7" x14ac:dyDescent="0.3">
      <c r="B143029"/>
      <c r="C143029"/>
      <c r="G143029"/>
    </row>
    <row r="143030" spans="2:7" x14ac:dyDescent="0.3">
      <c r="B143030"/>
      <c r="C143030"/>
      <c r="G143030"/>
    </row>
    <row r="143031" spans="2:7" x14ac:dyDescent="0.3">
      <c r="B143031"/>
      <c r="C143031"/>
      <c r="G143031"/>
    </row>
    <row r="143032" spans="2:7" x14ac:dyDescent="0.3">
      <c r="B143032"/>
      <c r="C143032"/>
      <c r="G143032"/>
    </row>
    <row r="143033" spans="2:7" x14ac:dyDescent="0.3">
      <c r="B143033"/>
      <c r="C143033"/>
      <c r="G143033"/>
    </row>
    <row r="143034" spans="2:7" x14ac:dyDescent="0.3">
      <c r="B143034"/>
      <c r="C143034"/>
      <c r="G143034"/>
    </row>
    <row r="143035" spans="2:7" x14ac:dyDescent="0.3">
      <c r="B143035"/>
      <c r="C143035"/>
      <c r="G143035"/>
    </row>
    <row r="143036" spans="2:7" x14ac:dyDescent="0.3">
      <c r="B143036"/>
      <c r="C143036"/>
      <c r="G143036"/>
    </row>
    <row r="143037" spans="2:7" x14ac:dyDescent="0.3">
      <c r="B143037"/>
      <c r="C143037"/>
      <c r="G143037"/>
    </row>
    <row r="143038" spans="2:7" x14ac:dyDescent="0.3">
      <c r="B143038"/>
      <c r="C143038"/>
      <c r="G143038"/>
    </row>
    <row r="143039" spans="2:7" x14ac:dyDescent="0.3">
      <c r="B143039"/>
      <c r="C143039"/>
      <c r="G143039"/>
    </row>
    <row r="143040" spans="2:7" x14ac:dyDescent="0.3">
      <c r="B143040"/>
      <c r="C143040"/>
      <c r="G143040"/>
    </row>
    <row r="143041" spans="2:7" x14ac:dyDescent="0.3">
      <c r="B143041"/>
      <c r="C143041"/>
      <c r="G143041"/>
    </row>
    <row r="143042" spans="2:7" x14ac:dyDescent="0.3">
      <c r="B143042"/>
      <c r="C143042"/>
      <c r="G143042"/>
    </row>
    <row r="143043" spans="2:7" x14ac:dyDescent="0.3">
      <c r="B143043"/>
      <c r="C143043"/>
      <c r="G143043"/>
    </row>
    <row r="143044" spans="2:7" x14ac:dyDescent="0.3">
      <c r="B143044"/>
      <c r="C143044"/>
      <c r="G143044"/>
    </row>
    <row r="143045" spans="2:7" x14ac:dyDescent="0.3">
      <c r="B143045"/>
      <c r="C143045"/>
      <c r="G143045"/>
    </row>
    <row r="143046" spans="2:7" x14ac:dyDescent="0.3">
      <c r="B143046"/>
      <c r="C143046"/>
      <c r="G143046"/>
    </row>
    <row r="143047" spans="2:7" x14ac:dyDescent="0.3">
      <c r="B143047"/>
      <c r="C143047"/>
      <c r="G143047"/>
    </row>
    <row r="143048" spans="2:7" x14ac:dyDescent="0.3">
      <c r="B143048"/>
      <c r="C143048"/>
      <c r="G143048"/>
    </row>
    <row r="143049" spans="2:7" x14ac:dyDescent="0.3">
      <c r="B143049"/>
      <c r="C143049"/>
      <c r="G143049"/>
    </row>
    <row r="143050" spans="2:7" x14ac:dyDescent="0.3">
      <c r="B143050"/>
      <c r="C143050"/>
      <c r="G143050"/>
    </row>
    <row r="143051" spans="2:7" x14ac:dyDescent="0.3">
      <c r="B143051"/>
      <c r="C143051"/>
      <c r="G143051"/>
    </row>
    <row r="143052" spans="2:7" x14ac:dyDescent="0.3">
      <c r="B143052"/>
      <c r="C143052"/>
      <c r="G143052"/>
    </row>
    <row r="143053" spans="2:7" x14ac:dyDescent="0.3">
      <c r="B143053"/>
      <c r="C143053"/>
      <c r="G143053"/>
    </row>
    <row r="143054" spans="2:7" x14ac:dyDescent="0.3">
      <c r="B143054"/>
      <c r="C143054"/>
      <c r="G143054"/>
    </row>
    <row r="143055" spans="2:7" x14ac:dyDescent="0.3">
      <c r="B143055"/>
      <c r="C143055"/>
      <c r="G143055"/>
    </row>
    <row r="143056" spans="2:7" x14ac:dyDescent="0.3">
      <c r="B143056"/>
      <c r="C143056"/>
      <c r="G143056"/>
    </row>
    <row r="143057" spans="2:7" x14ac:dyDescent="0.3">
      <c r="B143057"/>
      <c r="C143057"/>
      <c r="G143057"/>
    </row>
    <row r="143058" spans="2:7" x14ac:dyDescent="0.3">
      <c r="B143058"/>
      <c r="C143058"/>
      <c r="G143058"/>
    </row>
    <row r="143059" spans="2:7" x14ac:dyDescent="0.3">
      <c r="B143059"/>
      <c r="C143059"/>
      <c r="G143059"/>
    </row>
    <row r="143060" spans="2:7" x14ac:dyDescent="0.3">
      <c r="B143060"/>
      <c r="C143060"/>
      <c r="G143060"/>
    </row>
    <row r="143061" spans="2:7" x14ac:dyDescent="0.3">
      <c r="B143061"/>
      <c r="C143061"/>
      <c r="G143061"/>
    </row>
    <row r="143062" spans="2:7" x14ac:dyDescent="0.3">
      <c r="B143062"/>
      <c r="C143062"/>
      <c r="G143062"/>
    </row>
    <row r="143063" spans="2:7" x14ac:dyDescent="0.3">
      <c r="B143063"/>
      <c r="C143063"/>
      <c r="G143063"/>
    </row>
    <row r="143064" spans="2:7" x14ac:dyDescent="0.3">
      <c r="B143064"/>
      <c r="C143064"/>
      <c r="G143064"/>
    </row>
    <row r="143065" spans="2:7" x14ac:dyDescent="0.3">
      <c r="B143065"/>
      <c r="C143065"/>
      <c r="G143065"/>
    </row>
    <row r="143066" spans="2:7" x14ac:dyDescent="0.3">
      <c r="B143066"/>
      <c r="C143066"/>
      <c r="G143066"/>
    </row>
    <row r="143067" spans="2:7" x14ac:dyDescent="0.3">
      <c r="B143067"/>
      <c r="C143067"/>
      <c r="G143067"/>
    </row>
    <row r="143068" spans="2:7" x14ac:dyDescent="0.3">
      <c r="B143068"/>
      <c r="C143068"/>
      <c r="G143068"/>
    </row>
    <row r="143069" spans="2:7" x14ac:dyDescent="0.3">
      <c r="B143069"/>
      <c r="C143069"/>
      <c r="G143069"/>
    </row>
    <row r="143070" spans="2:7" x14ac:dyDescent="0.3">
      <c r="B143070"/>
      <c r="C143070"/>
      <c r="G143070"/>
    </row>
    <row r="143071" spans="2:7" x14ac:dyDescent="0.3">
      <c r="B143071"/>
      <c r="C143071"/>
      <c r="G143071"/>
    </row>
    <row r="143072" spans="2:7" x14ac:dyDescent="0.3">
      <c r="B143072"/>
      <c r="C143072"/>
      <c r="G143072"/>
    </row>
    <row r="143073" spans="2:7" x14ac:dyDescent="0.3">
      <c r="B143073"/>
      <c r="C143073"/>
      <c r="G143073"/>
    </row>
    <row r="143074" spans="2:7" x14ac:dyDescent="0.3">
      <c r="B143074"/>
      <c r="C143074"/>
      <c r="G143074"/>
    </row>
    <row r="143075" spans="2:7" x14ac:dyDescent="0.3">
      <c r="B143075"/>
      <c r="C143075"/>
      <c r="G143075"/>
    </row>
    <row r="143076" spans="2:7" x14ac:dyDescent="0.3">
      <c r="B143076"/>
      <c r="C143076"/>
      <c r="G143076"/>
    </row>
    <row r="143077" spans="2:7" x14ac:dyDescent="0.3">
      <c r="B143077"/>
      <c r="C143077"/>
      <c r="G143077"/>
    </row>
    <row r="143078" spans="2:7" x14ac:dyDescent="0.3">
      <c r="B143078"/>
      <c r="C143078"/>
      <c r="G143078"/>
    </row>
    <row r="143079" spans="2:7" x14ac:dyDescent="0.3">
      <c r="B143079"/>
      <c r="C143079"/>
      <c r="G143079"/>
    </row>
    <row r="143080" spans="2:7" x14ac:dyDescent="0.3">
      <c r="B143080"/>
      <c r="C143080"/>
      <c r="G143080"/>
    </row>
    <row r="143081" spans="2:7" x14ac:dyDescent="0.3">
      <c r="B143081"/>
      <c r="C143081"/>
      <c r="G143081"/>
    </row>
    <row r="143082" spans="2:7" x14ac:dyDescent="0.3">
      <c r="B143082"/>
      <c r="C143082"/>
      <c r="G143082"/>
    </row>
    <row r="143083" spans="2:7" x14ac:dyDescent="0.3">
      <c r="B143083"/>
      <c r="C143083"/>
      <c r="G143083"/>
    </row>
    <row r="143084" spans="2:7" x14ac:dyDescent="0.3">
      <c r="B143084"/>
      <c r="C143084"/>
      <c r="G143084"/>
    </row>
    <row r="143085" spans="2:7" x14ac:dyDescent="0.3">
      <c r="B143085"/>
      <c r="C143085"/>
      <c r="G143085"/>
    </row>
    <row r="143086" spans="2:7" x14ac:dyDescent="0.3">
      <c r="B143086"/>
      <c r="C143086"/>
      <c r="G143086"/>
    </row>
    <row r="143087" spans="2:7" x14ac:dyDescent="0.3">
      <c r="B143087"/>
      <c r="C143087"/>
      <c r="G143087"/>
    </row>
    <row r="143088" spans="2:7" x14ac:dyDescent="0.3">
      <c r="B143088"/>
      <c r="C143088"/>
      <c r="G143088"/>
    </row>
    <row r="143089" spans="2:7" x14ac:dyDescent="0.3">
      <c r="B143089"/>
      <c r="C143089"/>
      <c r="G143089"/>
    </row>
    <row r="143090" spans="2:7" x14ac:dyDescent="0.3">
      <c r="B143090"/>
      <c r="C143090"/>
      <c r="G143090"/>
    </row>
    <row r="143091" spans="2:7" x14ac:dyDescent="0.3">
      <c r="B143091"/>
      <c r="C143091"/>
      <c r="G143091"/>
    </row>
    <row r="143092" spans="2:7" x14ac:dyDescent="0.3">
      <c r="B143092"/>
      <c r="C143092"/>
      <c r="G143092"/>
    </row>
    <row r="143093" spans="2:7" x14ac:dyDescent="0.3">
      <c r="B143093"/>
      <c r="C143093"/>
      <c r="G143093"/>
    </row>
    <row r="143094" spans="2:7" x14ac:dyDescent="0.3">
      <c r="B143094"/>
      <c r="C143094"/>
      <c r="G143094"/>
    </row>
    <row r="143095" spans="2:7" x14ac:dyDescent="0.3">
      <c r="B143095"/>
      <c r="C143095"/>
      <c r="G143095"/>
    </row>
    <row r="143096" spans="2:7" x14ac:dyDescent="0.3">
      <c r="B143096"/>
      <c r="C143096"/>
      <c r="G143096"/>
    </row>
    <row r="143097" spans="2:7" x14ac:dyDescent="0.3">
      <c r="B143097"/>
      <c r="C143097"/>
      <c r="G143097"/>
    </row>
    <row r="143098" spans="2:7" x14ac:dyDescent="0.3">
      <c r="B143098"/>
      <c r="C143098"/>
      <c r="G143098"/>
    </row>
    <row r="143099" spans="2:7" x14ac:dyDescent="0.3">
      <c r="B143099"/>
      <c r="C143099"/>
      <c r="G143099"/>
    </row>
    <row r="143100" spans="2:7" x14ac:dyDescent="0.3">
      <c r="B143100"/>
      <c r="C143100"/>
      <c r="G143100"/>
    </row>
    <row r="143101" spans="2:7" x14ac:dyDescent="0.3">
      <c r="B143101"/>
      <c r="C143101"/>
      <c r="G143101"/>
    </row>
    <row r="143102" spans="2:7" x14ac:dyDescent="0.3">
      <c r="B143102"/>
      <c r="C143102"/>
      <c r="G143102"/>
    </row>
    <row r="143103" spans="2:7" x14ac:dyDescent="0.3">
      <c r="B143103"/>
      <c r="C143103"/>
      <c r="G143103"/>
    </row>
    <row r="143104" spans="2:7" x14ac:dyDescent="0.3">
      <c r="B143104"/>
      <c r="C143104"/>
      <c r="G143104"/>
    </row>
    <row r="143105" spans="2:7" x14ac:dyDescent="0.3">
      <c r="B143105"/>
      <c r="C143105"/>
      <c r="G143105"/>
    </row>
    <row r="143106" spans="2:7" x14ac:dyDescent="0.3">
      <c r="B143106"/>
      <c r="C143106"/>
      <c r="G143106"/>
    </row>
    <row r="143107" spans="2:7" x14ac:dyDescent="0.3">
      <c r="B143107"/>
      <c r="C143107"/>
      <c r="G143107"/>
    </row>
    <row r="143108" spans="2:7" x14ac:dyDescent="0.3">
      <c r="B143108"/>
      <c r="C143108"/>
      <c r="G143108"/>
    </row>
    <row r="143109" spans="2:7" x14ac:dyDescent="0.3">
      <c r="B143109"/>
      <c r="C143109"/>
      <c r="G143109"/>
    </row>
    <row r="143110" spans="2:7" x14ac:dyDescent="0.3">
      <c r="B143110"/>
      <c r="C143110"/>
      <c r="G143110"/>
    </row>
    <row r="143111" spans="2:7" x14ac:dyDescent="0.3">
      <c r="B143111"/>
      <c r="C143111"/>
      <c r="G143111"/>
    </row>
    <row r="143112" spans="2:7" x14ac:dyDescent="0.3">
      <c r="B143112"/>
      <c r="C143112"/>
      <c r="G143112"/>
    </row>
    <row r="143113" spans="2:7" x14ac:dyDescent="0.3">
      <c r="B143113"/>
      <c r="C143113"/>
      <c r="G143113"/>
    </row>
    <row r="143114" spans="2:7" x14ac:dyDescent="0.3">
      <c r="B143114"/>
      <c r="C143114"/>
      <c r="G143114"/>
    </row>
    <row r="143115" spans="2:7" x14ac:dyDescent="0.3">
      <c r="B143115"/>
      <c r="C143115"/>
      <c r="G143115"/>
    </row>
    <row r="143116" spans="2:7" x14ac:dyDescent="0.3">
      <c r="B143116"/>
      <c r="C143116"/>
      <c r="G143116"/>
    </row>
    <row r="143117" spans="2:7" x14ac:dyDescent="0.3">
      <c r="B143117"/>
      <c r="C143117"/>
      <c r="G143117"/>
    </row>
    <row r="143118" spans="2:7" x14ac:dyDescent="0.3">
      <c r="B143118"/>
      <c r="C143118"/>
      <c r="G143118"/>
    </row>
    <row r="143119" spans="2:7" x14ac:dyDescent="0.3">
      <c r="B143119"/>
      <c r="C143119"/>
      <c r="G143119"/>
    </row>
    <row r="143120" spans="2:7" x14ac:dyDescent="0.3">
      <c r="B143120"/>
      <c r="C143120"/>
      <c r="G143120"/>
    </row>
    <row r="143121" spans="2:7" x14ac:dyDescent="0.3">
      <c r="B143121"/>
      <c r="C143121"/>
      <c r="G143121"/>
    </row>
    <row r="143122" spans="2:7" x14ac:dyDescent="0.3">
      <c r="B143122"/>
      <c r="C143122"/>
      <c r="G143122"/>
    </row>
    <row r="143123" spans="2:7" x14ac:dyDescent="0.3">
      <c r="B143123"/>
      <c r="C143123"/>
      <c r="G143123"/>
    </row>
    <row r="143124" spans="2:7" x14ac:dyDescent="0.3">
      <c r="B143124"/>
      <c r="C143124"/>
      <c r="G143124"/>
    </row>
    <row r="143125" spans="2:7" x14ac:dyDescent="0.3">
      <c r="B143125"/>
      <c r="C143125"/>
      <c r="G143125"/>
    </row>
    <row r="143126" spans="2:7" x14ac:dyDescent="0.3">
      <c r="B143126"/>
      <c r="C143126"/>
      <c r="G143126"/>
    </row>
    <row r="143127" spans="2:7" x14ac:dyDescent="0.3">
      <c r="B143127"/>
      <c r="C143127"/>
      <c r="G143127"/>
    </row>
    <row r="143128" spans="2:7" x14ac:dyDescent="0.3">
      <c r="B143128"/>
      <c r="C143128"/>
      <c r="G143128"/>
    </row>
    <row r="143129" spans="2:7" x14ac:dyDescent="0.3">
      <c r="B143129"/>
      <c r="C143129"/>
      <c r="G143129"/>
    </row>
    <row r="143130" spans="2:7" x14ac:dyDescent="0.3">
      <c r="B143130"/>
      <c r="C143130"/>
      <c r="G143130"/>
    </row>
    <row r="143131" spans="2:7" x14ac:dyDescent="0.3">
      <c r="B143131"/>
      <c r="C143131"/>
      <c r="G143131"/>
    </row>
    <row r="143132" spans="2:7" x14ac:dyDescent="0.3">
      <c r="B143132"/>
      <c r="C143132"/>
      <c r="G143132"/>
    </row>
    <row r="143133" spans="2:7" x14ac:dyDescent="0.3">
      <c r="B143133"/>
      <c r="C143133"/>
      <c r="G143133"/>
    </row>
    <row r="143134" spans="2:7" x14ac:dyDescent="0.3">
      <c r="B143134"/>
      <c r="C143134"/>
      <c r="G143134"/>
    </row>
    <row r="143135" spans="2:7" x14ac:dyDescent="0.3">
      <c r="B143135"/>
      <c r="C143135"/>
      <c r="G143135"/>
    </row>
    <row r="143136" spans="2:7" x14ac:dyDescent="0.3">
      <c r="B143136"/>
      <c r="C143136"/>
      <c r="G143136"/>
    </row>
    <row r="143137" spans="2:7" x14ac:dyDescent="0.3">
      <c r="B143137"/>
      <c r="C143137"/>
      <c r="G143137"/>
    </row>
    <row r="143138" spans="2:7" x14ac:dyDescent="0.3">
      <c r="B143138"/>
      <c r="C143138"/>
      <c r="G143138"/>
    </row>
    <row r="143139" spans="2:7" x14ac:dyDescent="0.3">
      <c r="B143139"/>
      <c r="C143139"/>
      <c r="G143139"/>
    </row>
    <row r="143140" spans="2:7" x14ac:dyDescent="0.3">
      <c r="B143140"/>
      <c r="C143140"/>
      <c r="G143140"/>
    </row>
    <row r="143141" spans="2:7" x14ac:dyDescent="0.3">
      <c r="B143141"/>
      <c r="C143141"/>
      <c r="G143141"/>
    </row>
    <row r="143142" spans="2:7" x14ac:dyDescent="0.3">
      <c r="B143142"/>
      <c r="C143142"/>
      <c r="G143142"/>
    </row>
    <row r="143143" spans="2:7" x14ac:dyDescent="0.3">
      <c r="B143143"/>
      <c r="C143143"/>
      <c r="G143143"/>
    </row>
    <row r="143144" spans="2:7" x14ac:dyDescent="0.3">
      <c r="B143144"/>
      <c r="C143144"/>
      <c r="G143144"/>
    </row>
    <row r="143145" spans="2:7" x14ac:dyDescent="0.3">
      <c r="B143145"/>
      <c r="C143145"/>
      <c r="G143145"/>
    </row>
    <row r="143146" spans="2:7" x14ac:dyDescent="0.3">
      <c r="B143146"/>
      <c r="C143146"/>
      <c r="G143146"/>
    </row>
    <row r="143147" spans="2:7" x14ac:dyDescent="0.3">
      <c r="B143147"/>
      <c r="C143147"/>
      <c r="G143147"/>
    </row>
    <row r="143148" spans="2:7" x14ac:dyDescent="0.3">
      <c r="B143148"/>
      <c r="C143148"/>
      <c r="G143148"/>
    </row>
    <row r="143149" spans="2:7" x14ac:dyDescent="0.3">
      <c r="B143149"/>
      <c r="C143149"/>
      <c r="G143149"/>
    </row>
    <row r="143150" spans="2:7" x14ac:dyDescent="0.3">
      <c r="B143150"/>
      <c r="C143150"/>
      <c r="G143150"/>
    </row>
    <row r="143151" spans="2:7" x14ac:dyDescent="0.3">
      <c r="B143151"/>
      <c r="C143151"/>
      <c r="G143151"/>
    </row>
    <row r="143152" spans="2:7" x14ac:dyDescent="0.3">
      <c r="B143152"/>
      <c r="C143152"/>
      <c r="G143152"/>
    </row>
    <row r="143153" spans="2:7" x14ac:dyDescent="0.3">
      <c r="B143153"/>
      <c r="C143153"/>
      <c r="G143153"/>
    </row>
    <row r="143154" spans="2:7" x14ac:dyDescent="0.3">
      <c r="B143154"/>
      <c r="C143154"/>
      <c r="G143154"/>
    </row>
    <row r="143155" spans="2:7" x14ac:dyDescent="0.3">
      <c r="B143155"/>
      <c r="C143155"/>
      <c r="G143155"/>
    </row>
    <row r="143156" spans="2:7" x14ac:dyDescent="0.3">
      <c r="B143156"/>
      <c r="C143156"/>
      <c r="G143156"/>
    </row>
    <row r="143157" spans="2:7" x14ac:dyDescent="0.3">
      <c r="B143157"/>
      <c r="C143157"/>
      <c r="G143157"/>
    </row>
    <row r="143158" spans="2:7" x14ac:dyDescent="0.3">
      <c r="B143158"/>
      <c r="C143158"/>
      <c r="G143158"/>
    </row>
    <row r="143159" spans="2:7" x14ac:dyDescent="0.3">
      <c r="B143159"/>
      <c r="C143159"/>
      <c r="G143159"/>
    </row>
    <row r="143160" spans="2:7" x14ac:dyDescent="0.3">
      <c r="B143160"/>
      <c r="C143160"/>
      <c r="G143160"/>
    </row>
    <row r="143161" spans="2:7" x14ac:dyDescent="0.3">
      <c r="B143161"/>
      <c r="C143161"/>
      <c r="G143161"/>
    </row>
    <row r="143162" spans="2:7" x14ac:dyDescent="0.3">
      <c r="B143162"/>
      <c r="C143162"/>
      <c r="G143162"/>
    </row>
    <row r="143163" spans="2:7" x14ac:dyDescent="0.3">
      <c r="B143163"/>
      <c r="C143163"/>
      <c r="G143163"/>
    </row>
    <row r="143164" spans="2:7" x14ac:dyDescent="0.3">
      <c r="B143164"/>
      <c r="C143164"/>
      <c r="G143164"/>
    </row>
    <row r="143165" spans="2:7" x14ac:dyDescent="0.3">
      <c r="B143165"/>
      <c r="C143165"/>
      <c r="G143165"/>
    </row>
    <row r="143166" spans="2:7" x14ac:dyDescent="0.3">
      <c r="B143166"/>
      <c r="C143166"/>
      <c r="G143166"/>
    </row>
    <row r="143167" spans="2:7" x14ac:dyDescent="0.3">
      <c r="B143167"/>
      <c r="C143167"/>
      <c r="G143167"/>
    </row>
    <row r="143168" spans="2:7" x14ac:dyDescent="0.3">
      <c r="B143168"/>
      <c r="C143168"/>
      <c r="G143168"/>
    </row>
    <row r="143169" spans="2:7" x14ac:dyDescent="0.3">
      <c r="B143169"/>
      <c r="C143169"/>
      <c r="G143169"/>
    </row>
    <row r="143170" spans="2:7" x14ac:dyDescent="0.3">
      <c r="B143170"/>
      <c r="C143170"/>
      <c r="G143170"/>
    </row>
    <row r="143171" spans="2:7" x14ac:dyDescent="0.3">
      <c r="B143171"/>
      <c r="C143171"/>
      <c r="G143171"/>
    </row>
    <row r="143172" spans="2:7" x14ac:dyDescent="0.3">
      <c r="B143172"/>
      <c r="C143172"/>
      <c r="G143172"/>
    </row>
    <row r="143173" spans="2:7" x14ac:dyDescent="0.3">
      <c r="B143173"/>
      <c r="C143173"/>
      <c r="G143173"/>
    </row>
    <row r="143174" spans="2:7" x14ac:dyDescent="0.3">
      <c r="B143174"/>
      <c r="C143174"/>
      <c r="G143174"/>
    </row>
    <row r="143175" spans="2:7" x14ac:dyDescent="0.3">
      <c r="B143175"/>
      <c r="C143175"/>
      <c r="G143175"/>
    </row>
    <row r="143176" spans="2:7" x14ac:dyDescent="0.3">
      <c r="B143176"/>
      <c r="C143176"/>
      <c r="G143176"/>
    </row>
    <row r="143177" spans="2:7" x14ac:dyDescent="0.3">
      <c r="B143177"/>
      <c r="C143177"/>
      <c r="G143177"/>
    </row>
    <row r="143178" spans="2:7" x14ac:dyDescent="0.3">
      <c r="B143178"/>
      <c r="C143178"/>
      <c r="G143178"/>
    </row>
    <row r="143179" spans="2:7" x14ac:dyDescent="0.3">
      <c r="B143179"/>
      <c r="C143179"/>
      <c r="G143179"/>
    </row>
    <row r="143180" spans="2:7" x14ac:dyDescent="0.3">
      <c r="B143180"/>
      <c r="C143180"/>
      <c r="G143180"/>
    </row>
    <row r="143181" spans="2:7" x14ac:dyDescent="0.3">
      <c r="B143181"/>
      <c r="C143181"/>
      <c r="G143181"/>
    </row>
    <row r="143182" spans="2:7" x14ac:dyDescent="0.3">
      <c r="B143182"/>
      <c r="C143182"/>
      <c r="G143182"/>
    </row>
    <row r="143183" spans="2:7" x14ac:dyDescent="0.3">
      <c r="B143183"/>
      <c r="C143183"/>
      <c r="G143183"/>
    </row>
    <row r="143184" spans="2:7" x14ac:dyDescent="0.3">
      <c r="B143184"/>
      <c r="C143184"/>
      <c r="G143184"/>
    </row>
    <row r="143185" spans="2:7" x14ac:dyDescent="0.3">
      <c r="B143185"/>
      <c r="C143185"/>
      <c r="G143185"/>
    </row>
    <row r="143186" spans="2:7" x14ac:dyDescent="0.3">
      <c r="B143186"/>
      <c r="C143186"/>
      <c r="G143186"/>
    </row>
    <row r="143187" spans="2:7" x14ac:dyDescent="0.3">
      <c r="B143187"/>
      <c r="C143187"/>
      <c r="G143187"/>
    </row>
    <row r="143188" spans="2:7" x14ac:dyDescent="0.3">
      <c r="B143188"/>
      <c r="C143188"/>
      <c r="G143188"/>
    </row>
    <row r="143189" spans="2:7" x14ac:dyDescent="0.3">
      <c r="B143189"/>
      <c r="C143189"/>
      <c r="G143189"/>
    </row>
    <row r="143190" spans="2:7" x14ac:dyDescent="0.3">
      <c r="B143190"/>
      <c r="C143190"/>
      <c r="G143190"/>
    </row>
    <row r="143191" spans="2:7" x14ac:dyDescent="0.3">
      <c r="B143191"/>
      <c r="C143191"/>
      <c r="G143191"/>
    </row>
    <row r="143192" spans="2:7" x14ac:dyDescent="0.3">
      <c r="B143192"/>
      <c r="C143192"/>
      <c r="G143192"/>
    </row>
    <row r="143193" spans="2:7" x14ac:dyDescent="0.3">
      <c r="B143193"/>
      <c r="C143193"/>
      <c r="G143193"/>
    </row>
    <row r="143194" spans="2:7" x14ac:dyDescent="0.3">
      <c r="B143194"/>
      <c r="C143194"/>
      <c r="G143194"/>
    </row>
    <row r="143195" spans="2:7" x14ac:dyDescent="0.3">
      <c r="B143195"/>
      <c r="C143195"/>
      <c r="G143195"/>
    </row>
    <row r="143196" spans="2:7" x14ac:dyDescent="0.3">
      <c r="B143196"/>
      <c r="C143196"/>
      <c r="G143196"/>
    </row>
    <row r="143197" spans="2:7" x14ac:dyDescent="0.3">
      <c r="B143197"/>
      <c r="C143197"/>
      <c r="G143197"/>
    </row>
    <row r="143198" spans="2:7" x14ac:dyDescent="0.3">
      <c r="B143198"/>
      <c r="C143198"/>
      <c r="G143198"/>
    </row>
    <row r="143199" spans="2:7" x14ac:dyDescent="0.3">
      <c r="B143199"/>
      <c r="C143199"/>
      <c r="G143199"/>
    </row>
    <row r="143200" spans="2:7" x14ac:dyDescent="0.3">
      <c r="B143200"/>
      <c r="C143200"/>
      <c r="G143200"/>
    </row>
    <row r="143201" spans="2:7" x14ac:dyDescent="0.3">
      <c r="B143201"/>
      <c r="C143201"/>
      <c r="G143201"/>
    </row>
    <row r="143202" spans="2:7" x14ac:dyDescent="0.3">
      <c r="B143202"/>
      <c r="C143202"/>
      <c r="G143202"/>
    </row>
    <row r="143203" spans="2:7" x14ac:dyDescent="0.3">
      <c r="B143203"/>
      <c r="C143203"/>
      <c r="G143203"/>
    </row>
    <row r="143204" spans="2:7" x14ac:dyDescent="0.3">
      <c r="B143204"/>
      <c r="C143204"/>
      <c r="G143204"/>
    </row>
    <row r="143205" spans="2:7" x14ac:dyDescent="0.3">
      <c r="B143205"/>
      <c r="C143205"/>
      <c r="G143205"/>
    </row>
    <row r="143206" spans="2:7" x14ac:dyDescent="0.3">
      <c r="B143206"/>
      <c r="C143206"/>
      <c r="G143206"/>
    </row>
    <row r="143207" spans="2:7" x14ac:dyDescent="0.3">
      <c r="B143207"/>
      <c r="C143207"/>
      <c r="G143207"/>
    </row>
    <row r="143208" spans="2:7" x14ac:dyDescent="0.3">
      <c r="B143208"/>
      <c r="C143208"/>
      <c r="G143208"/>
    </row>
    <row r="143209" spans="2:7" x14ac:dyDescent="0.3">
      <c r="B143209"/>
      <c r="C143209"/>
      <c r="G143209"/>
    </row>
    <row r="143210" spans="2:7" x14ac:dyDescent="0.3">
      <c r="B143210"/>
      <c r="C143210"/>
      <c r="G143210"/>
    </row>
    <row r="143211" spans="2:7" x14ac:dyDescent="0.3">
      <c r="B143211"/>
      <c r="C143211"/>
      <c r="G143211"/>
    </row>
    <row r="143212" spans="2:7" x14ac:dyDescent="0.3">
      <c r="B143212"/>
      <c r="C143212"/>
      <c r="G143212"/>
    </row>
    <row r="143213" spans="2:7" x14ac:dyDescent="0.3">
      <c r="B143213"/>
      <c r="C143213"/>
      <c r="G143213"/>
    </row>
    <row r="143214" spans="2:7" x14ac:dyDescent="0.3">
      <c r="B143214"/>
      <c r="C143214"/>
      <c r="G143214"/>
    </row>
    <row r="143215" spans="2:7" x14ac:dyDescent="0.3">
      <c r="B143215"/>
      <c r="C143215"/>
      <c r="G143215"/>
    </row>
    <row r="143216" spans="2:7" x14ac:dyDescent="0.3">
      <c r="B143216"/>
      <c r="C143216"/>
      <c r="G143216"/>
    </row>
    <row r="143217" spans="2:7" x14ac:dyDescent="0.3">
      <c r="B143217"/>
      <c r="C143217"/>
      <c r="G143217"/>
    </row>
    <row r="143218" spans="2:7" x14ac:dyDescent="0.3">
      <c r="B143218"/>
      <c r="C143218"/>
      <c r="G143218"/>
    </row>
    <row r="143219" spans="2:7" x14ac:dyDescent="0.3">
      <c r="B143219"/>
      <c r="C143219"/>
      <c r="G143219"/>
    </row>
    <row r="143220" spans="2:7" x14ac:dyDescent="0.3">
      <c r="B143220"/>
      <c r="C143220"/>
      <c r="G143220"/>
    </row>
    <row r="143221" spans="2:7" x14ac:dyDescent="0.3">
      <c r="B143221"/>
      <c r="C143221"/>
      <c r="G143221"/>
    </row>
    <row r="143222" spans="2:7" x14ac:dyDescent="0.3">
      <c r="B143222"/>
      <c r="C143222"/>
      <c r="G143222"/>
    </row>
    <row r="143223" spans="2:7" x14ac:dyDescent="0.3">
      <c r="B143223"/>
      <c r="C143223"/>
      <c r="G143223"/>
    </row>
    <row r="143224" spans="2:7" x14ac:dyDescent="0.3">
      <c r="B143224"/>
      <c r="C143224"/>
      <c r="G143224"/>
    </row>
    <row r="143225" spans="2:7" x14ac:dyDescent="0.3">
      <c r="B143225"/>
      <c r="C143225"/>
      <c r="G143225"/>
    </row>
    <row r="143226" spans="2:7" x14ac:dyDescent="0.3">
      <c r="B143226"/>
      <c r="C143226"/>
      <c r="G143226"/>
    </row>
    <row r="143227" spans="2:7" x14ac:dyDescent="0.3">
      <c r="B143227"/>
      <c r="C143227"/>
      <c r="G143227"/>
    </row>
    <row r="143228" spans="2:7" x14ac:dyDescent="0.3">
      <c r="B143228"/>
      <c r="C143228"/>
      <c r="G143228"/>
    </row>
    <row r="143229" spans="2:7" x14ac:dyDescent="0.3">
      <c r="B143229"/>
      <c r="C143229"/>
      <c r="G143229"/>
    </row>
    <row r="143230" spans="2:7" x14ac:dyDescent="0.3">
      <c r="B143230"/>
      <c r="C143230"/>
      <c r="G143230"/>
    </row>
    <row r="143231" spans="2:7" x14ac:dyDescent="0.3">
      <c r="B143231"/>
      <c r="C143231"/>
      <c r="G143231"/>
    </row>
    <row r="143232" spans="2:7" x14ac:dyDescent="0.3">
      <c r="B143232"/>
      <c r="C143232"/>
      <c r="G143232"/>
    </row>
    <row r="143233" spans="2:7" x14ac:dyDescent="0.3">
      <c r="B143233"/>
      <c r="C143233"/>
      <c r="G143233"/>
    </row>
    <row r="143234" spans="2:7" x14ac:dyDescent="0.3">
      <c r="B143234"/>
      <c r="C143234"/>
      <c r="G143234"/>
    </row>
    <row r="143235" spans="2:7" x14ac:dyDescent="0.3">
      <c r="B143235"/>
      <c r="C143235"/>
      <c r="G143235"/>
    </row>
    <row r="143236" spans="2:7" x14ac:dyDescent="0.3">
      <c r="B143236"/>
      <c r="C143236"/>
      <c r="G143236"/>
    </row>
    <row r="143237" spans="2:7" x14ac:dyDescent="0.3">
      <c r="B143237"/>
      <c r="C143237"/>
      <c r="G143237"/>
    </row>
    <row r="143238" spans="2:7" x14ac:dyDescent="0.3">
      <c r="B143238"/>
      <c r="C143238"/>
      <c r="G143238"/>
    </row>
    <row r="143239" spans="2:7" x14ac:dyDescent="0.3">
      <c r="B143239"/>
      <c r="C143239"/>
      <c r="G143239"/>
    </row>
    <row r="143240" spans="2:7" x14ac:dyDescent="0.3">
      <c r="B143240"/>
      <c r="C143240"/>
      <c r="G143240"/>
    </row>
    <row r="143241" spans="2:7" x14ac:dyDescent="0.3">
      <c r="B143241"/>
      <c r="C143241"/>
      <c r="G143241"/>
    </row>
    <row r="143242" spans="2:7" x14ac:dyDescent="0.3">
      <c r="B143242"/>
      <c r="C143242"/>
      <c r="G143242"/>
    </row>
    <row r="143243" spans="2:7" x14ac:dyDescent="0.3">
      <c r="B143243"/>
      <c r="C143243"/>
      <c r="G143243"/>
    </row>
    <row r="143244" spans="2:7" x14ac:dyDescent="0.3">
      <c r="B143244"/>
      <c r="C143244"/>
      <c r="G143244"/>
    </row>
    <row r="143245" spans="2:7" x14ac:dyDescent="0.3">
      <c r="B143245"/>
      <c r="C143245"/>
      <c r="G143245"/>
    </row>
    <row r="143246" spans="2:7" x14ac:dyDescent="0.3">
      <c r="B143246"/>
      <c r="C143246"/>
      <c r="G143246"/>
    </row>
    <row r="143247" spans="2:7" x14ac:dyDescent="0.3">
      <c r="B143247"/>
      <c r="C143247"/>
      <c r="G143247"/>
    </row>
    <row r="143248" spans="2:7" x14ac:dyDescent="0.3">
      <c r="B143248"/>
      <c r="C143248"/>
      <c r="G143248"/>
    </row>
    <row r="143249" spans="2:7" x14ac:dyDescent="0.3">
      <c r="B143249"/>
      <c r="C143249"/>
      <c r="G143249"/>
    </row>
    <row r="143250" spans="2:7" x14ac:dyDescent="0.3">
      <c r="B143250"/>
      <c r="C143250"/>
      <c r="G143250"/>
    </row>
    <row r="143251" spans="2:7" x14ac:dyDescent="0.3">
      <c r="B143251"/>
      <c r="C143251"/>
      <c r="G143251"/>
    </row>
    <row r="143252" spans="2:7" x14ac:dyDescent="0.3">
      <c r="B143252"/>
      <c r="C143252"/>
      <c r="G143252"/>
    </row>
    <row r="143253" spans="2:7" x14ac:dyDescent="0.3">
      <c r="B143253"/>
      <c r="C143253"/>
      <c r="G143253"/>
    </row>
    <row r="143254" spans="2:7" x14ac:dyDescent="0.3">
      <c r="B143254"/>
      <c r="C143254"/>
      <c r="G143254"/>
    </row>
    <row r="143255" spans="2:7" x14ac:dyDescent="0.3">
      <c r="B143255"/>
      <c r="C143255"/>
      <c r="G143255"/>
    </row>
    <row r="143256" spans="2:7" x14ac:dyDescent="0.3">
      <c r="B143256"/>
      <c r="C143256"/>
      <c r="G143256"/>
    </row>
    <row r="143257" spans="2:7" x14ac:dyDescent="0.3">
      <c r="B143257"/>
      <c r="C143257"/>
      <c r="G143257"/>
    </row>
    <row r="143258" spans="2:7" x14ac:dyDescent="0.3">
      <c r="B143258"/>
      <c r="C143258"/>
      <c r="G143258"/>
    </row>
    <row r="143259" spans="2:7" x14ac:dyDescent="0.3">
      <c r="B143259"/>
      <c r="C143259"/>
      <c r="G143259"/>
    </row>
    <row r="143260" spans="2:7" x14ac:dyDescent="0.3">
      <c r="B143260"/>
      <c r="C143260"/>
      <c r="G143260"/>
    </row>
    <row r="143261" spans="2:7" x14ac:dyDescent="0.3">
      <c r="B143261"/>
      <c r="C143261"/>
      <c r="G143261"/>
    </row>
    <row r="143262" spans="2:7" x14ac:dyDescent="0.3">
      <c r="B143262"/>
      <c r="C143262"/>
      <c r="G143262"/>
    </row>
    <row r="143263" spans="2:7" x14ac:dyDescent="0.3">
      <c r="B143263"/>
      <c r="C143263"/>
      <c r="G143263"/>
    </row>
    <row r="143264" spans="2:7" x14ac:dyDescent="0.3">
      <c r="B143264"/>
      <c r="C143264"/>
      <c r="G143264"/>
    </row>
    <row r="143265" spans="2:7" x14ac:dyDescent="0.3">
      <c r="B143265"/>
      <c r="C143265"/>
      <c r="G143265"/>
    </row>
    <row r="143266" spans="2:7" x14ac:dyDescent="0.3">
      <c r="B143266"/>
      <c r="C143266"/>
      <c r="G143266"/>
    </row>
    <row r="143267" spans="2:7" x14ac:dyDescent="0.3">
      <c r="B143267"/>
      <c r="C143267"/>
      <c r="G143267"/>
    </row>
    <row r="143268" spans="2:7" x14ac:dyDescent="0.3">
      <c r="B143268"/>
      <c r="C143268"/>
      <c r="G143268"/>
    </row>
    <row r="143269" spans="2:7" x14ac:dyDescent="0.3">
      <c r="B143269"/>
      <c r="C143269"/>
      <c r="G143269"/>
    </row>
    <row r="143270" spans="2:7" x14ac:dyDescent="0.3">
      <c r="B143270"/>
      <c r="C143270"/>
      <c r="G143270"/>
    </row>
    <row r="143271" spans="2:7" x14ac:dyDescent="0.3">
      <c r="B143271"/>
      <c r="C143271"/>
      <c r="G143271"/>
    </row>
    <row r="143272" spans="2:7" x14ac:dyDescent="0.3">
      <c r="B143272"/>
      <c r="C143272"/>
      <c r="G143272"/>
    </row>
    <row r="143273" spans="2:7" x14ac:dyDescent="0.3">
      <c r="B143273"/>
      <c r="C143273"/>
      <c r="G143273"/>
    </row>
    <row r="143274" spans="2:7" x14ac:dyDescent="0.3">
      <c r="B143274"/>
      <c r="C143274"/>
      <c r="G143274"/>
    </row>
    <row r="143275" spans="2:7" x14ac:dyDescent="0.3">
      <c r="B143275"/>
      <c r="C143275"/>
      <c r="G143275"/>
    </row>
    <row r="143276" spans="2:7" x14ac:dyDescent="0.3">
      <c r="B143276"/>
      <c r="C143276"/>
      <c r="G143276"/>
    </row>
    <row r="143277" spans="2:7" x14ac:dyDescent="0.3">
      <c r="B143277"/>
      <c r="C143277"/>
      <c r="G143277"/>
    </row>
    <row r="143278" spans="2:7" x14ac:dyDescent="0.3">
      <c r="B143278"/>
      <c r="C143278"/>
      <c r="G143278"/>
    </row>
    <row r="143279" spans="2:7" x14ac:dyDescent="0.3">
      <c r="B143279"/>
      <c r="C143279"/>
      <c r="G143279"/>
    </row>
    <row r="143280" spans="2:7" x14ac:dyDescent="0.3">
      <c r="B143280"/>
      <c r="C143280"/>
      <c r="G143280"/>
    </row>
    <row r="143281" spans="2:7" x14ac:dyDescent="0.3">
      <c r="B143281"/>
      <c r="C143281"/>
      <c r="G143281"/>
    </row>
    <row r="143282" spans="2:7" x14ac:dyDescent="0.3">
      <c r="B143282"/>
      <c r="C143282"/>
      <c r="G143282"/>
    </row>
    <row r="143283" spans="2:7" x14ac:dyDescent="0.3">
      <c r="B143283"/>
      <c r="C143283"/>
      <c r="G143283"/>
    </row>
    <row r="143284" spans="2:7" x14ac:dyDescent="0.3">
      <c r="B143284"/>
      <c r="C143284"/>
      <c r="G143284"/>
    </row>
    <row r="143285" spans="2:7" x14ac:dyDescent="0.3">
      <c r="B143285"/>
      <c r="C143285"/>
      <c r="G143285"/>
    </row>
    <row r="143286" spans="2:7" x14ac:dyDescent="0.3">
      <c r="B143286"/>
      <c r="C143286"/>
      <c r="G143286"/>
    </row>
    <row r="143287" spans="2:7" x14ac:dyDescent="0.3">
      <c r="B143287"/>
      <c r="C143287"/>
      <c r="G143287"/>
    </row>
    <row r="143288" spans="2:7" x14ac:dyDescent="0.3">
      <c r="B143288"/>
      <c r="C143288"/>
      <c r="G143288"/>
    </row>
    <row r="143289" spans="2:7" x14ac:dyDescent="0.3">
      <c r="B143289"/>
      <c r="C143289"/>
      <c r="G143289"/>
    </row>
    <row r="143290" spans="2:7" x14ac:dyDescent="0.3">
      <c r="B143290"/>
      <c r="C143290"/>
      <c r="G143290"/>
    </row>
    <row r="143291" spans="2:7" x14ac:dyDescent="0.3">
      <c r="B143291"/>
      <c r="C143291"/>
      <c r="G143291"/>
    </row>
    <row r="143292" spans="2:7" x14ac:dyDescent="0.3">
      <c r="B143292"/>
      <c r="C143292"/>
      <c r="G143292"/>
    </row>
    <row r="143293" spans="2:7" x14ac:dyDescent="0.3">
      <c r="B143293"/>
      <c r="C143293"/>
      <c r="G143293"/>
    </row>
    <row r="143294" spans="2:7" x14ac:dyDescent="0.3">
      <c r="B143294"/>
      <c r="C143294"/>
      <c r="G143294"/>
    </row>
    <row r="143295" spans="2:7" x14ac:dyDescent="0.3">
      <c r="B143295"/>
      <c r="C143295"/>
      <c r="G143295"/>
    </row>
    <row r="143296" spans="2:7" x14ac:dyDescent="0.3">
      <c r="B143296"/>
      <c r="C143296"/>
      <c r="G143296"/>
    </row>
    <row r="143297" spans="2:7" x14ac:dyDescent="0.3">
      <c r="B143297"/>
      <c r="C143297"/>
      <c r="G143297"/>
    </row>
    <row r="143298" spans="2:7" x14ac:dyDescent="0.3">
      <c r="B143298"/>
      <c r="C143298"/>
      <c r="G143298"/>
    </row>
    <row r="143299" spans="2:7" x14ac:dyDescent="0.3">
      <c r="B143299"/>
      <c r="C143299"/>
      <c r="G143299"/>
    </row>
    <row r="143300" spans="2:7" x14ac:dyDescent="0.3">
      <c r="B143300"/>
      <c r="C143300"/>
      <c r="G143300"/>
    </row>
    <row r="143301" spans="2:7" x14ac:dyDescent="0.3">
      <c r="B143301"/>
      <c r="C143301"/>
      <c r="G143301"/>
    </row>
    <row r="143302" spans="2:7" x14ac:dyDescent="0.3">
      <c r="B143302"/>
      <c r="C143302"/>
      <c r="G143302"/>
    </row>
    <row r="143303" spans="2:7" x14ac:dyDescent="0.3">
      <c r="B143303"/>
      <c r="C143303"/>
      <c r="G143303"/>
    </row>
    <row r="143304" spans="2:7" x14ac:dyDescent="0.3">
      <c r="B143304"/>
      <c r="C143304"/>
      <c r="G143304"/>
    </row>
    <row r="143305" spans="2:7" x14ac:dyDescent="0.3">
      <c r="B143305"/>
      <c r="C143305"/>
      <c r="G143305"/>
    </row>
    <row r="143306" spans="2:7" x14ac:dyDescent="0.3">
      <c r="B143306"/>
      <c r="C143306"/>
      <c r="G143306"/>
    </row>
    <row r="143307" spans="2:7" x14ac:dyDescent="0.3">
      <c r="B143307"/>
      <c r="C143307"/>
      <c r="G143307"/>
    </row>
    <row r="143308" spans="2:7" x14ac:dyDescent="0.3">
      <c r="B143308"/>
      <c r="C143308"/>
      <c r="G143308"/>
    </row>
    <row r="143309" spans="2:7" x14ac:dyDescent="0.3">
      <c r="B143309"/>
      <c r="C143309"/>
      <c r="G143309"/>
    </row>
    <row r="143310" spans="2:7" x14ac:dyDescent="0.3">
      <c r="B143310"/>
      <c r="C143310"/>
      <c r="G143310"/>
    </row>
    <row r="143311" spans="2:7" x14ac:dyDescent="0.3">
      <c r="B143311"/>
      <c r="C143311"/>
      <c r="G143311"/>
    </row>
    <row r="143312" spans="2:7" x14ac:dyDescent="0.3">
      <c r="B143312"/>
      <c r="C143312"/>
      <c r="G143312"/>
    </row>
    <row r="143313" spans="2:7" x14ac:dyDescent="0.3">
      <c r="B143313"/>
      <c r="C143313"/>
      <c r="G143313"/>
    </row>
    <row r="143314" spans="2:7" x14ac:dyDescent="0.3">
      <c r="B143314"/>
      <c r="C143314"/>
      <c r="G143314"/>
    </row>
    <row r="143315" spans="2:7" x14ac:dyDescent="0.3">
      <c r="B143315"/>
      <c r="C143315"/>
      <c r="G143315"/>
    </row>
    <row r="143316" spans="2:7" x14ac:dyDescent="0.3">
      <c r="B143316"/>
      <c r="C143316"/>
      <c r="G143316"/>
    </row>
    <row r="143317" spans="2:7" x14ac:dyDescent="0.3">
      <c r="B143317"/>
      <c r="C143317"/>
      <c r="G143317"/>
    </row>
    <row r="143318" spans="2:7" x14ac:dyDescent="0.3">
      <c r="B143318"/>
      <c r="C143318"/>
      <c r="G143318"/>
    </row>
    <row r="143319" spans="2:7" x14ac:dyDescent="0.3">
      <c r="B143319"/>
      <c r="C143319"/>
      <c r="G143319"/>
    </row>
    <row r="143320" spans="2:7" x14ac:dyDescent="0.3">
      <c r="B143320"/>
      <c r="C143320"/>
      <c r="G143320"/>
    </row>
    <row r="143321" spans="2:7" x14ac:dyDescent="0.3">
      <c r="B143321"/>
      <c r="C143321"/>
      <c r="G143321"/>
    </row>
    <row r="143322" spans="2:7" x14ac:dyDescent="0.3">
      <c r="B143322"/>
      <c r="C143322"/>
      <c r="G143322"/>
    </row>
    <row r="143323" spans="2:7" x14ac:dyDescent="0.3">
      <c r="B143323"/>
      <c r="C143323"/>
      <c r="G143323"/>
    </row>
    <row r="143324" spans="2:7" x14ac:dyDescent="0.3">
      <c r="B143324"/>
      <c r="C143324"/>
      <c r="G143324"/>
    </row>
    <row r="143325" spans="2:7" x14ac:dyDescent="0.3">
      <c r="B143325"/>
      <c r="C143325"/>
      <c r="G143325"/>
    </row>
    <row r="143326" spans="2:7" x14ac:dyDescent="0.3">
      <c r="B143326"/>
      <c r="C143326"/>
      <c r="G143326"/>
    </row>
    <row r="143327" spans="2:7" x14ac:dyDescent="0.3">
      <c r="B143327"/>
      <c r="C143327"/>
      <c r="G143327"/>
    </row>
    <row r="143328" spans="2:7" x14ac:dyDescent="0.3">
      <c r="B143328"/>
      <c r="C143328"/>
      <c r="G143328"/>
    </row>
    <row r="143329" spans="2:7" x14ac:dyDescent="0.3">
      <c r="B143329"/>
      <c r="C143329"/>
      <c r="G143329"/>
    </row>
    <row r="143330" spans="2:7" x14ac:dyDescent="0.3">
      <c r="B143330"/>
      <c r="C143330"/>
      <c r="G143330"/>
    </row>
    <row r="143331" spans="2:7" x14ac:dyDescent="0.3">
      <c r="B143331"/>
      <c r="C143331"/>
      <c r="G143331"/>
    </row>
    <row r="143332" spans="2:7" x14ac:dyDescent="0.3">
      <c r="B143332"/>
      <c r="C143332"/>
      <c r="G143332"/>
    </row>
    <row r="143333" spans="2:7" x14ac:dyDescent="0.3">
      <c r="B143333"/>
      <c r="C143333"/>
      <c r="G143333"/>
    </row>
    <row r="143334" spans="2:7" x14ac:dyDescent="0.3">
      <c r="B143334"/>
      <c r="C143334"/>
      <c r="G143334"/>
    </row>
    <row r="143335" spans="2:7" x14ac:dyDescent="0.3">
      <c r="B143335"/>
      <c r="C143335"/>
      <c r="G143335"/>
    </row>
    <row r="143336" spans="2:7" x14ac:dyDescent="0.3">
      <c r="B143336"/>
      <c r="C143336"/>
      <c r="G143336"/>
    </row>
    <row r="143337" spans="2:7" x14ac:dyDescent="0.3">
      <c r="B143337"/>
      <c r="C143337"/>
      <c r="G143337"/>
    </row>
    <row r="143338" spans="2:7" x14ac:dyDescent="0.3">
      <c r="B143338"/>
      <c r="C143338"/>
      <c r="G143338"/>
    </row>
    <row r="143339" spans="2:7" x14ac:dyDescent="0.3">
      <c r="B143339"/>
      <c r="C143339"/>
      <c r="G143339"/>
    </row>
    <row r="143340" spans="2:7" x14ac:dyDescent="0.3">
      <c r="B143340"/>
      <c r="C143340"/>
      <c r="G143340"/>
    </row>
    <row r="143341" spans="2:7" x14ac:dyDescent="0.3">
      <c r="B143341"/>
      <c r="C143341"/>
      <c r="G143341"/>
    </row>
    <row r="143342" spans="2:7" x14ac:dyDescent="0.3">
      <c r="B143342"/>
      <c r="C143342"/>
      <c r="G143342"/>
    </row>
    <row r="143343" spans="2:7" x14ac:dyDescent="0.3">
      <c r="B143343"/>
      <c r="C143343"/>
      <c r="G143343"/>
    </row>
    <row r="143344" spans="2:7" x14ac:dyDescent="0.3">
      <c r="B143344"/>
      <c r="C143344"/>
      <c r="G143344"/>
    </row>
    <row r="143345" spans="2:7" x14ac:dyDescent="0.3">
      <c r="B143345"/>
      <c r="C143345"/>
      <c r="G143345"/>
    </row>
    <row r="143346" spans="2:7" x14ac:dyDescent="0.3">
      <c r="B143346"/>
      <c r="C143346"/>
      <c r="G143346"/>
    </row>
    <row r="143347" spans="2:7" x14ac:dyDescent="0.3">
      <c r="B143347"/>
      <c r="C143347"/>
      <c r="G143347"/>
    </row>
    <row r="143348" spans="2:7" x14ac:dyDescent="0.3">
      <c r="B143348"/>
      <c r="C143348"/>
      <c r="G143348"/>
    </row>
    <row r="143349" spans="2:7" x14ac:dyDescent="0.3">
      <c r="B143349"/>
      <c r="C143349"/>
      <c r="G143349"/>
    </row>
    <row r="143350" spans="2:7" x14ac:dyDescent="0.3">
      <c r="B143350"/>
      <c r="C143350"/>
      <c r="G143350"/>
    </row>
    <row r="143351" spans="2:7" x14ac:dyDescent="0.3">
      <c r="B143351"/>
      <c r="C143351"/>
      <c r="G143351"/>
    </row>
    <row r="143352" spans="2:7" x14ac:dyDescent="0.3">
      <c r="B143352"/>
      <c r="C143352"/>
      <c r="G143352"/>
    </row>
    <row r="143353" spans="2:7" x14ac:dyDescent="0.3">
      <c r="B143353"/>
      <c r="C143353"/>
      <c r="G143353"/>
    </row>
    <row r="143354" spans="2:7" x14ac:dyDescent="0.3">
      <c r="B143354"/>
      <c r="C143354"/>
      <c r="G143354"/>
    </row>
    <row r="143355" spans="2:7" x14ac:dyDescent="0.3">
      <c r="B143355"/>
      <c r="C143355"/>
      <c r="G143355"/>
    </row>
    <row r="143356" spans="2:7" x14ac:dyDescent="0.3">
      <c r="B143356"/>
      <c r="C143356"/>
      <c r="G143356"/>
    </row>
    <row r="143357" spans="2:7" x14ac:dyDescent="0.3">
      <c r="B143357"/>
      <c r="C143357"/>
      <c r="G143357"/>
    </row>
    <row r="143358" spans="2:7" x14ac:dyDescent="0.3">
      <c r="B143358"/>
      <c r="C143358"/>
      <c r="G143358"/>
    </row>
    <row r="143359" spans="2:7" x14ac:dyDescent="0.3">
      <c r="B143359"/>
      <c r="C143359"/>
      <c r="G143359"/>
    </row>
    <row r="143360" spans="2:7" x14ac:dyDescent="0.3">
      <c r="B143360"/>
      <c r="C143360"/>
      <c r="G143360"/>
    </row>
    <row r="143361" spans="2:7" x14ac:dyDescent="0.3">
      <c r="B143361"/>
      <c r="C143361"/>
      <c r="G143361"/>
    </row>
    <row r="143362" spans="2:7" x14ac:dyDescent="0.3">
      <c r="B143362"/>
      <c r="C143362"/>
      <c r="G143362"/>
    </row>
    <row r="143363" spans="2:7" x14ac:dyDescent="0.3">
      <c r="B143363"/>
      <c r="C143363"/>
      <c r="G143363"/>
    </row>
    <row r="143364" spans="2:7" x14ac:dyDescent="0.3">
      <c r="B143364"/>
      <c r="C143364"/>
      <c r="G143364"/>
    </row>
    <row r="143365" spans="2:7" x14ac:dyDescent="0.3">
      <c r="B143365"/>
      <c r="C143365"/>
      <c r="G143365"/>
    </row>
    <row r="143366" spans="2:7" x14ac:dyDescent="0.3">
      <c r="B143366"/>
      <c r="C143366"/>
      <c r="G143366"/>
    </row>
    <row r="143367" spans="2:7" x14ac:dyDescent="0.3">
      <c r="B143367"/>
      <c r="C143367"/>
      <c r="G143367"/>
    </row>
    <row r="143368" spans="2:7" x14ac:dyDescent="0.3">
      <c r="B143368"/>
      <c r="C143368"/>
      <c r="G143368"/>
    </row>
    <row r="143369" spans="2:7" x14ac:dyDescent="0.3">
      <c r="B143369"/>
      <c r="C143369"/>
      <c r="G143369"/>
    </row>
    <row r="143370" spans="2:7" x14ac:dyDescent="0.3">
      <c r="B143370"/>
      <c r="C143370"/>
      <c r="G143370"/>
    </row>
    <row r="143371" spans="2:7" x14ac:dyDescent="0.3">
      <c r="B143371"/>
      <c r="C143371"/>
      <c r="G143371"/>
    </row>
    <row r="143372" spans="2:7" x14ac:dyDescent="0.3">
      <c r="B143372"/>
      <c r="C143372"/>
      <c r="G143372"/>
    </row>
    <row r="143373" spans="2:7" x14ac:dyDescent="0.3">
      <c r="B143373"/>
      <c r="C143373"/>
      <c r="G143373"/>
    </row>
    <row r="143374" spans="2:7" x14ac:dyDescent="0.3">
      <c r="B143374"/>
      <c r="C143374"/>
      <c r="G143374"/>
    </row>
    <row r="143375" spans="2:7" x14ac:dyDescent="0.3">
      <c r="B143375"/>
      <c r="C143375"/>
      <c r="G143375"/>
    </row>
    <row r="143376" spans="2:7" x14ac:dyDescent="0.3">
      <c r="B143376"/>
      <c r="C143376"/>
      <c r="G143376"/>
    </row>
    <row r="143377" spans="2:7" x14ac:dyDescent="0.3">
      <c r="B143377"/>
      <c r="C143377"/>
      <c r="G143377"/>
    </row>
    <row r="143378" spans="2:7" x14ac:dyDescent="0.3">
      <c r="B143378"/>
      <c r="C143378"/>
      <c r="G143378"/>
    </row>
    <row r="143379" spans="2:7" x14ac:dyDescent="0.3">
      <c r="B143379"/>
      <c r="C143379"/>
      <c r="G143379"/>
    </row>
    <row r="143380" spans="2:7" x14ac:dyDescent="0.3">
      <c r="B143380"/>
      <c r="C143380"/>
      <c r="G143380"/>
    </row>
    <row r="143381" spans="2:7" x14ac:dyDescent="0.3">
      <c r="B143381"/>
      <c r="C143381"/>
      <c r="G143381"/>
    </row>
    <row r="143382" spans="2:7" x14ac:dyDescent="0.3">
      <c r="B143382"/>
      <c r="C143382"/>
      <c r="G143382"/>
    </row>
    <row r="143383" spans="2:7" x14ac:dyDescent="0.3">
      <c r="B143383"/>
      <c r="C143383"/>
      <c r="G143383"/>
    </row>
    <row r="143384" spans="2:7" x14ac:dyDescent="0.3">
      <c r="B143384"/>
      <c r="C143384"/>
      <c r="G143384"/>
    </row>
    <row r="143385" spans="2:7" x14ac:dyDescent="0.3">
      <c r="B143385"/>
      <c r="C143385"/>
      <c r="G143385"/>
    </row>
    <row r="143386" spans="2:7" x14ac:dyDescent="0.3">
      <c r="B143386"/>
      <c r="C143386"/>
      <c r="G143386"/>
    </row>
    <row r="143387" spans="2:7" x14ac:dyDescent="0.3">
      <c r="B143387"/>
      <c r="C143387"/>
      <c r="G143387"/>
    </row>
    <row r="143388" spans="2:7" x14ac:dyDescent="0.3">
      <c r="B143388"/>
      <c r="C143388"/>
      <c r="G143388"/>
    </row>
    <row r="143389" spans="2:7" x14ac:dyDescent="0.3">
      <c r="B143389"/>
      <c r="C143389"/>
      <c r="G143389"/>
    </row>
    <row r="143390" spans="2:7" x14ac:dyDescent="0.3">
      <c r="B143390"/>
      <c r="C143390"/>
      <c r="G143390"/>
    </row>
    <row r="143391" spans="2:7" x14ac:dyDescent="0.3">
      <c r="B143391"/>
      <c r="C143391"/>
      <c r="G143391"/>
    </row>
    <row r="143392" spans="2:7" x14ac:dyDescent="0.3">
      <c r="B143392"/>
      <c r="C143392"/>
      <c r="G143392"/>
    </row>
    <row r="143393" spans="2:7" x14ac:dyDescent="0.3">
      <c r="B143393"/>
      <c r="C143393"/>
      <c r="G143393"/>
    </row>
    <row r="143394" spans="2:7" x14ac:dyDescent="0.3">
      <c r="B143394"/>
      <c r="C143394"/>
      <c r="G143394"/>
    </row>
    <row r="143395" spans="2:7" x14ac:dyDescent="0.3">
      <c r="B143395"/>
      <c r="C143395"/>
      <c r="G143395"/>
    </row>
    <row r="143396" spans="2:7" x14ac:dyDescent="0.3">
      <c r="B143396"/>
      <c r="C143396"/>
      <c r="G143396"/>
    </row>
    <row r="143397" spans="2:7" x14ac:dyDescent="0.3">
      <c r="B143397"/>
      <c r="C143397"/>
      <c r="G143397"/>
    </row>
    <row r="143398" spans="2:7" x14ac:dyDescent="0.3">
      <c r="B143398"/>
      <c r="C143398"/>
      <c r="G143398"/>
    </row>
    <row r="143399" spans="2:7" x14ac:dyDescent="0.3">
      <c r="B143399"/>
      <c r="C143399"/>
      <c r="G143399"/>
    </row>
    <row r="143400" spans="2:7" x14ac:dyDescent="0.3">
      <c r="B143400"/>
      <c r="C143400"/>
      <c r="G143400"/>
    </row>
    <row r="143401" spans="2:7" x14ac:dyDescent="0.3">
      <c r="B143401"/>
      <c r="C143401"/>
      <c r="G143401"/>
    </row>
    <row r="143402" spans="2:7" x14ac:dyDescent="0.3">
      <c r="B143402"/>
      <c r="C143402"/>
      <c r="G143402"/>
    </row>
    <row r="143403" spans="2:7" x14ac:dyDescent="0.3">
      <c r="B143403"/>
      <c r="C143403"/>
      <c r="G143403"/>
    </row>
    <row r="143404" spans="2:7" x14ac:dyDescent="0.3">
      <c r="B143404"/>
      <c r="C143404"/>
      <c r="G143404"/>
    </row>
    <row r="143405" spans="2:7" x14ac:dyDescent="0.3">
      <c r="B143405"/>
      <c r="C143405"/>
      <c r="G143405"/>
    </row>
    <row r="143406" spans="2:7" x14ac:dyDescent="0.3">
      <c r="B143406"/>
      <c r="C143406"/>
      <c r="G143406"/>
    </row>
    <row r="143407" spans="2:7" x14ac:dyDescent="0.3">
      <c r="B143407"/>
      <c r="C143407"/>
      <c r="G143407"/>
    </row>
    <row r="143408" spans="2:7" x14ac:dyDescent="0.3">
      <c r="B143408"/>
      <c r="C143408"/>
      <c r="G143408"/>
    </row>
    <row r="143409" spans="2:7" x14ac:dyDescent="0.3">
      <c r="B143409"/>
      <c r="C143409"/>
      <c r="G143409"/>
    </row>
    <row r="143410" spans="2:7" x14ac:dyDescent="0.3">
      <c r="B143410"/>
      <c r="C143410"/>
      <c r="G143410"/>
    </row>
    <row r="143411" spans="2:7" x14ac:dyDescent="0.3">
      <c r="B143411"/>
      <c r="C143411"/>
      <c r="G143411"/>
    </row>
    <row r="143412" spans="2:7" x14ac:dyDescent="0.3">
      <c r="B143412"/>
      <c r="C143412"/>
      <c r="G143412"/>
    </row>
    <row r="143413" spans="2:7" x14ac:dyDescent="0.3">
      <c r="B143413"/>
      <c r="C143413"/>
      <c r="G143413"/>
    </row>
    <row r="143414" spans="2:7" x14ac:dyDescent="0.3">
      <c r="B143414"/>
      <c r="C143414"/>
      <c r="G143414"/>
    </row>
    <row r="143415" spans="2:7" x14ac:dyDescent="0.3">
      <c r="B143415"/>
      <c r="C143415"/>
      <c r="G143415"/>
    </row>
    <row r="143416" spans="2:7" x14ac:dyDescent="0.3">
      <c r="B143416"/>
      <c r="C143416"/>
      <c r="G143416"/>
    </row>
    <row r="143417" spans="2:7" x14ac:dyDescent="0.3">
      <c r="B143417"/>
      <c r="C143417"/>
      <c r="G143417"/>
    </row>
    <row r="143418" spans="2:7" x14ac:dyDescent="0.3">
      <c r="B143418"/>
      <c r="C143418"/>
      <c r="G143418"/>
    </row>
    <row r="143419" spans="2:7" x14ac:dyDescent="0.3">
      <c r="B143419"/>
      <c r="C143419"/>
      <c r="G143419"/>
    </row>
    <row r="143420" spans="2:7" x14ac:dyDescent="0.3">
      <c r="B143420"/>
      <c r="C143420"/>
      <c r="G143420"/>
    </row>
    <row r="143421" spans="2:7" x14ac:dyDescent="0.3">
      <c r="B143421"/>
      <c r="C143421"/>
      <c r="G143421"/>
    </row>
    <row r="143422" spans="2:7" x14ac:dyDescent="0.3">
      <c r="B143422"/>
      <c r="C143422"/>
      <c r="G143422"/>
    </row>
    <row r="143423" spans="2:7" x14ac:dyDescent="0.3">
      <c r="B143423"/>
      <c r="C143423"/>
      <c r="G143423"/>
    </row>
    <row r="143424" spans="2:7" x14ac:dyDescent="0.3">
      <c r="B143424"/>
      <c r="C143424"/>
      <c r="G143424"/>
    </row>
    <row r="143425" spans="2:7" x14ac:dyDescent="0.3">
      <c r="B143425"/>
      <c r="C143425"/>
      <c r="G143425"/>
    </row>
    <row r="143426" spans="2:7" x14ac:dyDescent="0.3">
      <c r="B143426"/>
      <c r="C143426"/>
      <c r="G143426"/>
    </row>
    <row r="143427" spans="2:7" x14ac:dyDescent="0.3">
      <c r="B143427"/>
      <c r="C143427"/>
      <c r="G143427"/>
    </row>
    <row r="143428" spans="2:7" x14ac:dyDescent="0.3">
      <c r="B143428"/>
      <c r="C143428"/>
      <c r="G143428"/>
    </row>
    <row r="143429" spans="2:7" x14ac:dyDescent="0.3">
      <c r="B143429"/>
      <c r="C143429"/>
      <c r="G143429"/>
    </row>
    <row r="143430" spans="2:7" x14ac:dyDescent="0.3">
      <c r="B143430"/>
      <c r="C143430"/>
      <c r="G143430"/>
    </row>
    <row r="143431" spans="2:7" x14ac:dyDescent="0.3">
      <c r="B143431"/>
      <c r="C143431"/>
      <c r="G143431"/>
    </row>
    <row r="143432" spans="2:7" x14ac:dyDescent="0.3">
      <c r="B143432"/>
      <c r="C143432"/>
      <c r="G143432"/>
    </row>
    <row r="143433" spans="2:7" x14ac:dyDescent="0.3">
      <c r="B143433"/>
      <c r="C143433"/>
      <c r="G143433"/>
    </row>
    <row r="143434" spans="2:7" x14ac:dyDescent="0.3">
      <c r="B143434"/>
      <c r="C143434"/>
      <c r="G143434"/>
    </row>
    <row r="143435" spans="2:7" x14ac:dyDescent="0.3">
      <c r="B143435"/>
      <c r="C143435"/>
      <c r="G143435"/>
    </row>
    <row r="143436" spans="2:7" x14ac:dyDescent="0.3">
      <c r="B143436"/>
      <c r="C143436"/>
      <c r="G143436"/>
    </row>
    <row r="143437" spans="2:7" x14ac:dyDescent="0.3">
      <c r="B143437"/>
      <c r="C143437"/>
      <c r="G143437"/>
    </row>
    <row r="143438" spans="2:7" x14ac:dyDescent="0.3">
      <c r="B143438"/>
      <c r="C143438"/>
      <c r="G143438"/>
    </row>
    <row r="143439" spans="2:7" x14ac:dyDescent="0.3">
      <c r="B143439"/>
      <c r="C143439"/>
      <c r="G143439"/>
    </row>
    <row r="143440" spans="2:7" x14ac:dyDescent="0.3">
      <c r="B143440"/>
      <c r="C143440"/>
      <c r="G143440"/>
    </row>
    <row r="143441" spans="2:7" x14ac:dyDescent="0.3">
      <c r="B143441"/>
      <c r="C143441"/>
      <c r="G143441"/>
    </row>
    <row r="143442" spans="2:7" x14ac:dyDescent="0.3">
      <c r="B143442"/>
      <c r="C143442"/>
      <c r="G143442"/>
    </row>
    <row r="143443" spans="2:7" x14ac:dyDescent="0.3">
      <c r="B143443"/>
      <c r="C143443"/>
      <c r="G143443"/>
    </row>
    <row r="143444" spans="2:7" x14ac:dyDescent="0.3">
      <c r="B143444"/>
      <c r="C143444"/>
      <c r="G143444"/>
    </row>
    <row r="143445" spans="2:7" x14ac:dyDescent="0.3">
      <c r="B143445"/>
      <c r="C143445"/>
      <c r="G143445"/>
    </row>
    <row r="143446" spans="2:7" x14ac:dyDescent="0.3">
      <c r="B143446"/>
      <c r="C143446"/>
      <c r="G143446"/>
    </row>
    <row r="143447" spans="2:7" x14ac:dyDescent="0.3">
      <c r="B143447"/>
      <c r="C143447"/>
      <c r="G143447"/>
    </row>
    <row r="143448" spans="2:7" x14ac:dyDescent="0.3">
      <c r="B143448"/>
      <c r="C143448"/>
      <c r="G143448"/>
    </row>
    <row r="143449" spans="2:7" x14ac:dyDescent="0.3">
      <c r="B143449"/>
      <c r="C143449"/>
      <c r="G143449"/>
    </row>
    <row r="143450" spans="2:7" x14ac:dyDescent="0.3">
      <c r="B143450"/>
      <c r="C143450"/>
      <c r="G143450"/>
    </row>
    <row r="143451" spans="2:7" x14ac:dyDescent="0.3">
      <c r="B143451"/>
      <c r="C143451"/>
      <c r="G143451"/>
    </row>
    <row r="143452" spans="2:7" x14ac:dyDescent="0.3">
      <c r="B143452"/>
      <c r="C143452"/>
      <c r="G143452"/>
    </row>
    <row r="143453" spans="2:7" x14ac:dyDescent="0.3">
      <c r="B143453"/>
      <c r="C143453"/>
      <c r="G143453"/>
    </row>
    <row r="143454" spans="2:7" x14ac:dyDescent="0.3">
      <c r="B143454"/>
      <c r="C143454"/>
      <c r="G143454"/>
    </row>
    <row r="143455" spans="2:7" x14ac:dyDescent="0.3">
      <c r="B143455"/>
      <c r="C143455"/>
      <c r="G143455"/>
    </row>
    <row r="143456" spans="2:7" x14ac:dyDescent="0.3">
      <c r="B143456"/>
      <c r="C143456"/>
      <c r="G143456"/>
    </row>
    <row r="143457" spans="2:7" x14ac:dyDescent="0.3">
      <c r="B143457"/>
      <c r="C143457"/>
      <c r="G143457"/>
    </row>
    <row r="143458" spans="2:7" x14ac:dyDescent="0.3">
      <c r="B143458"/>
      <c r="C143458"/>
      <c r="G143458"/>
    </row>
    <row r="143459" spans="2:7" x14ac:dyDescent="0.3">
      <c r="B143459"/>
      <c r="C143459"/>
      <c r="G143459"/>
    </row>
    <row r="143460" spans="2:7" x14ac:dyDescent="0.3">
      <c r="B143460"/>
      <c r="C143460"/>
      <c r="G143460"/>
    </row>
    <row r="143461" spans="2:7" x14ac:dyDescent="0.3">
      <c r="B143461"/>
      <c r="C143461"/>
      <c r="G143461"/>
    </row>
    <row r="143462" spans="2:7" x14ac:dyDescent="0.3">
      <c r="B143462"/>
      <c r="C143462"/>
      <c r="G143462"/>
    </row>
    <row r="143463" spans="2:7" x14ac:dyDescent="0.3">
      <c r="B143463"/>
      <c r="C143463"/>
      <c r="G143463"/>
    </row>
    <row r="143464" spans="2:7" x14ac:dyDescent="0.3">
      <c r="B143464"/>
      <c r="C143464"/>
      <c r="G143464"/>
    </row>
    <row r="143465" spans="2:7" x14ac:dyDescent="0.3">
      <c r="B143465"/>
      <c r="C143465"/>
      <c r="G143465"/>
    </row>
    <row r="143466" spans="2:7" x14ac:dyDescent="0.3">
      <c r="B143466"/>
      <c r="C143466"/>
      <c r="G143466"/>
    </row>
    <row r="143467" spans="2:7" x14ac:dyDescent="0.3">
      <c r="B143467"/>
      <c r="C143467"/>
      <c r="G143467"/>
    </row>
    <row r="143468" spans="2:7" x14ac:dyDescent="0.3">
      <c r="B143468"/>
      <c r="C143468"/>
      <c r="G143468"/>
    </row>
    <row r="143469" spans="2:7" x14ac:dyDescent="0.3">
      <c r="B143469"/>
      <c r="C143469"/>
      <c r="G143469"/>
    </row>
    <row r="143470" spans="2:7" x14ac:dyDescent="0.3">
      <c r="B143470"/>
      <c r="C143470"/>
      <c r="G143470"/>
    </row>
    <row r="143471" spans="2:7" x14ac:dyDescent="0.3">
      <c r="B143471"/>
      <c r="C143471"/>
      <c r="G143471"/>
    </row>
    <row r="143472" spans="2:7" x14ac:dyDescent="0.3">
      <c r="B143472"/>
      <c r="C143472"/>
      <c r="G143472"/>
    </row>
    <row r="143473" spans="2:7" x14ac:dyDescent="0.3">
      <c r="B143473"/>
      <c r="C143473"/>
      <c r="G143473"/>
    </row>
    <row r="143474" spans="2:7" x14ac:dyDescent="0.3">
      <c r="B143474"/>
      <c r="C143474"/>
      <c r="G143474"/>
    </row>
    <row r="143475" spans="2:7" x14ac:dyDescent="0.3">
      <c r="B143475"/>
      <c r="C143475"/>
      <c r="G143475"/>
    </row>
    <row r="143476" spans="2:7" x14ac:dyDescent="0.3">
      <c r="B143476"/>
      <c r="C143476"/>
      <c r="G143476"/>
    </row>
    <row r="143477" spans="2:7" x14ac:dyDescent="0.3">
      <c r="B143477"/>
      <c r="C143477"/>
      <c r="G143477"/>
    </row>
    <row r="143478" spans="2:7" x14ac:dyDescent="0.3">
      <c r="B143478"/>
      <c r="C143478"/>
      <c r="G143478"/>
    </row>
    <row r="143479" spans="2:7" x14ac:dyDescent="0.3">
      <c r="B143479"/>
      <c r="C143479"/>
      <c r="G143479"/>
    </row>
    <row r="143480" spans="2:7" x14ac:dyDescent="0.3">
      <c r="B143480"/>
      <c r="C143480"/>
      <c r="G143480"/>
    </row>
    <row r="143481" spans="2:7" x14ac:dyDescent="0.3">
      <c r="B143481"/>
      <c r="C143481"/>
      <c r="G143481"/>
    </row>
    <row r="143482" spans="2:7" x14ac:dyDescent="0.3">
      <c r="B143482"/>
      <c r="C143482"/>
      <c r="G143482"/>
    </row>
    <row r="143483" spans="2:7" x14ac:dyDescent="0.3">
      <c r="B143483"/>
      <c r="C143483"/>
      <c r="G143483"/>
    </row>
    <row r="143484" spans="2:7" x14ac:dyDescent="0.3">
      <c r="B143484"/>
      <c r="C143484"/>
      <c r="G143484"/>
    </row>
    <row r="143485" spans="2:7" x14ac:dyDescent="0.3">
      <c r="B143485"/>
      <c r="C143485"/>
      <c r="G143485"/>
    </row>
    <row r="143486" spans="2:7" x14ac:dyDescent="0.3">
      <c r="B143486"/>
      <c r="C143486"/>
      <c r="G143486"/>
    </row>
    <row r="143487" spans="2:7" x14ac:dyDescent="0.3">
      <c r="B143487"/>
      <c r="C143487"/>
      <c r="G143487"/>
    </row>
    <row r="143488" spans="2:7" x14ac:dyDescent="0.3">
      <c r="B143488"/>
      <c r="C143488"/>
      <c r="G143488"/>
    </row>
    <row r="143489" spans="2:7" x14ac:dyDescent="0.3">
      <c r="B143489"/>
      <c r="C143489"/>
      <c r="G143489"/>
    </row>
    <row r="143490" spans="2:7" x14ac:dyDescent="0.3">
      <c r="B143490"/>
      <c r="C143490"/>
      <c r="G143490"/>
    </row>
    <row r="143491" spans="2:7" x14ac:dyDescent="0.3">
      <c r="B143491"/>
      <c r="C143491"/>
      <c r="G143491"/>
    </row>
    <row r="143492" spans="2:7" x14ac:dyDescent="0.3">
      <c r="B143492"/>
      <c r="C143492"/>
      <c r="G143492"/>
    </row>
    <row r="143493" spans="2:7" x14ac:dyDescent="0.3">
      <c r="B143493"/>
      <c r="C143493"/>
      <c r="G143493"/>
    </row>
    <row r="143494" spans="2:7" x14ac:dyDescent="0.3">
      <c r="B143494"/>
      <c r="C143494"/>
      <c r="G143494"/>
    </row>
    <row r="143495" spans="2:7" x14ac:dyDescent="0.3">
      <c r="B143495"/>
      <c r="C143495"/>
      <c r="G143495"/>
    </row>
    <row r="143496" spans="2:7" x14ac:dyDescent="0.3">
      <c r="B143496"/>
      <c r="C143496"/>
      <c r="G143496"/>
    </row>
    <row r="143497" spans="2:7" x14ac:dyDescent="0.3">
      <c r="B143497"/>
      <c r="C143497"/>
      <c r="G143497"/>
    </row>
    <row r="143498" spans="2:7" x14ac:dyDescent="0.3">
      <c r="B143498"/>
      <c r="C143498"/>
      <c r="G143498"/>
    </row>
    <row r="143499" spans="2:7" x14ac:dyDescent="0.3">
      <c r="B143499"/>
      <c r="C143499"/>
      <c r="G143499"/>
    </row>
    <row r="143500" spans="2:7" x14ac:dyDescent="0.3">
      <c r="B143500"/>
      <c r="C143500"/>
      <c r="G143500"/>
    </row>
    <row r="143501" spans="2:7" x14ac:dyDescent="0.3">
      <c r="B143501"/>
      <c r="C143501"/>
      <c r="G143501"/>
    </row>
    <row r="143502" spans="2:7" x14ac:dyDescent="0.3">
      <c r="B143502"/>
      <c r="C143502"/>
      <c r="G143502"/>
    </row>
    <row r="143503" spans="2:7" x14ac:dyDescent="0.3">
      <c r="B143503"/>
      <c r="C143503"/>
      <c r="G143503"/>
    </row>
    <row r="143504" spans="2:7" x14ac:dyDescent="0.3">
      <c r="B143504"/>
      <c r="C143504"/>
      <c r="G143504"/>
    </row>
    <row r="143505" spans="2:7" x14ac:dyDescent="0.3">
      <c r="B143505"/>
      <c r="C143505"/>
      <c r="G143505"/>
    </row>
    <row r="143506" spans="2:7" x14ac:dyDescent="0.3">
      <c r="B143506"/>
      <c r="C143506"/>
      <c r="G143506"/>
    </row>
    <row r="143507" spans="2:7" x14ac:dyDescent="0.3">
      <c r="B143507"/>
      <c r="C143507"/>
      <c r="G143507"/>
    </row>
    <row r="143508" spans="2:7" x14ac:dyDescent="0.3">
      <c r="B143508"/>
      <c r="C143508"/>
      <c r="G143508"/>
    </row>
    <row r="143509" spans="2:7" x14ac:dyDescent="0.3">
      <c r="B143509"/>
      <c r="C143509"/>
      <c r="G143509"/>
    </row>
    <row r="143510" spans="2:7" x14ac:dyDescent="0.3">
      <c r="B143510"/>
      <c r="C143510"/>
      <c r="G143510"/>
    </row>
    <row r="143511" spans="2:7" x14ac:dyDescent="0.3">
      <c r="B143511"/>
      <c r="C143511"/>
      <c r="G143511"/>
    </row>
    <row r="143512" spans="2:7" x14ac:dyDescent="0.3">
      <c r="B143512"/>
      <c r="C143512"/>
      <c r="G143512"/>
    </row>
    <row r="143513" spans="2:7" x14ac:dyDescent="0.3">
      <c r="B143513"/>
      <c r="C143513"/>
      <c r="G143513"/>
    </row>
    <row r="143514" spans="2:7" x14ac:dyDescent="0.3">
      <c r="B143514"/>
      <c r="C143514"/>
      <c r="G143514"/>
    </row>
    <row r="143515" spans="2:7" x14ac:dyDescent="0.3">
      <c r="B143515"/>
      <c r="C143515"/>
      <c r="G143515"/>
    </row>
    <row r="143516" spans="2:7" x14ac:dyDescent="0.3">
      <c r="B143516"/>
      <c r="C143516"/>
      <c r="G143516"/>
    </row>
    <row r="143517" spans="2:7" x14ac:dyDescent="0.3">
      <c r="B143517"/>
      <c r="C143517"/>
      <c r="G143517"/>
    </row>
    <row r="143518" spans="2:7" x14ac:dyDescent="0.3">
      <c r="B143518"/>
      <c r="C143518"/>
      <c r="G143518"/>
    </row>
    <row r="143519" spans="2:7" x14ac:dyDescent="0.3">
      <c r="B143519"/>
      <c r="C143519"/>
      <c r="G143519"/>
    </row>
    <row r="143520" spans="2:7" x14ac:dyDescent="0.3">
      <c r="B143520"/>
      <c r="C143520"/>
      <c r="G143520"/>
    </row>
    <row r="143521" spans="2:7" x14ac:dyDescent="0.3">
      <c r="B143521"/>
      <c r="C143521"/>
      <c r="G143521"/>
    </row>
    <row r="143522" spans="2:7" x14ac:dyDescent="0.3">
      <c r="B143522"/>
      <c r="C143522"/>
      <c r="G143522"/>
    </row>
    <row r="143523" spans="2:7" x14ac:dyDescent="0.3">
      <c r="B143523"/>
      <c r="C143523"/>
      <c r="G143523"/>
    </row>
    <row r="143524" spans="2:7" x14ac:dyDescent="0.3">
      <c r="B143524"/>
      <c r="C143524"/>
      <c r="G143524"/>
    </row>
    <row r="143525" spans="2:7" x14ac:dyDescent="0.3">
      <c r="B143525"/>
      <c r="C143525"/>
      <c r="G143525"/>
    </row>
    <row r="143526" spans="2:7" x14ac:dyDescent="0.3">
      <c r="B143526"/>
      <c r="C143526"/>
      <c r="G143526"/>
    </row>
    <row r="143527" spans="2:7" x14ac:dyDescent="0.3">
      <c r="B143527"/>
      <c r="C143527"/>
      <c r="G143527"/>
    </row>
    <row r="143528" spans="2:7" x14ac:dyDescent="0.3">
      <c r="B143528"/>
      <c r="C143528"/>
      <c r="G143528"/>
    </row>
    <row r="143529" spans="2:7" x14ac:dyDescent="0.3">
      <c r="B143529"/>
      <c r="C143529"/>
      <c r="G143529"/>
    </row>
    <row r="143530" spans="2:7" x14ac:dyDescent="0.3">
      <c r="B143530"/>
      <c r="C143530"/>
      <c r="G143530"/>
    </row>
    <row r="143531" spans="2:7" x14ac:dyDescent="0.3">
      <c r="B143531"/>
      <c r="C143531"/>
      <c r="G143531"/>
    </row>
    <row r="143532" spans="2:7" x14ac:dyDescent="0.3">
      <c r="B143532"/>
      <c r="C143532"/>
      <c r="G143532"/>
    </row>
    <row r="143533" spans="2:7" x14ac:dyDescent="0.3">
      <c r="B143533"/>
      <c r="C143533"/>
      <c r="G143533"/>
    </row>
    <row r="143534" spans="2:7" x14ac:dyDescent="0.3">
      <c r="B143534"/>
      <c r="C143534"/>
      <c r="G143534"/>
    </row>
    <row r="143535" spans="2:7" x14ac:dyDescent="0.3">
      <c r="B143535"/>
      <c r="C143535"/>
      <c r="G143535"/>
    </row>
    <row r="143536" spans="2:7" x14ac:dyDescent="0.3">
      <c r="B143536"/>
      <c r="C143536"/>
      <c r="G143536"/>
    </row>
    <row r="143537" spans="2:7" x14ac:dyDescent="0.3">
      <c r="B143537"/>
      <c r="C143537"/>
      <c r="G143537"/>
    </row>
    <row r="143538" spans="2:7" x14ac:dyDescent="0.3">
      <c r="B143538"/>
      <c r="C143538"/>
      <c r="G143538"/>
    </row>
    <row r="143539" spans="2:7" x14ac:dyDescent="0.3">
      <c r="B143539"/>
      <c r="C143539"/>
      <c r="G143539"/>
    </row>
    <row r="143540" spans="2:7" x14ac:dyDescent="0.3">
      <c r="B143540"/>
      <c r="C143540"/>
      <c r="G143540"/>
    </row>
    <row r="143541" spans="2:7" x14ac:dyDescent="0.3">
      <c r="B143541"/>
      <c r="C143541"/>
      <c r="G143541"/>
    </row>
    <row r="143542" spans="2:7" x14ac:dyDescent="0.3">
      <c r="B143542"/>
      <c r="C143542"/>
      <c r="G143542"/>
    </row>
    <row r="143543" spans="2:7" x14ac:dyDescent="0.3">
      <c r="B143543"/>
      <c r="C143543"/>
      <c r="G143543"/>
    </row>
    <row r="143544" spans="2:7" x14ac:dyDescent="0.3">
      <c r="B143544"/>
      <c r="C143544"/>
      <c r="G143544"/>
    </row>
    <row r="143545" spans="2:7" x14ac:dyDescent="0.3">
      <c r="B143545"/>
      <c r="C143545"/>
      <c r="G143545"/>
    </row>
    <row r="143546" spans="2:7" x14ac:dyDescent="0.3">
      <c r="B143546"/>
      <c r="C143546"/>
      <c r="G143546"/>
    </row>
    <row r="143547" spans="2:7" x14ac:dyDescent="0.3">
      <c r="B143547"/>
      <c r="C143547"/>
      <c r="G143547"/>
    </row>
    <row r="143548" spans="2:7" x14ac:dyDescent="0.3">
      <c r="B143548"/>
      <c r="C143548"/>
      <c r="G143548"/>
    </row>
    <row r="143549" spans="2:7" x14ac:dyDescent="0.3">
      <c r="B143549"/>
      <c r="C143549"/>
      <c r="G143549"/>
    </row>
    <row r="143550" spans="2:7" x14ac:dyDescent="0.3">
      <c r="B143550"/>
      <c r="C143550"/>
      <c r="G143550"/>
    </row>
    <row r="143551" spans="2:7" x14ac:dyDescent="0.3">
      <c r="B143551"/>
      <c r="C143551"/>
      <c r="G143551"/>
    </row>
    <row r="143552" spans="2:7" x14ac:dyDescent="0.3">
      <c r="B143552"/>
      <c r="C143552"/>
      <c r="G143552"/>
    </row>
    <row r="143553" spans="2:7" x14ac:dyDescent="0.3">
      <c r="B143553"/>
      <c r="C143553"/>
      <c r="G143553"/>
    </row>
    <row r="143554" spans="2:7" x14ac:dyDescent="0.3">
      <c r="B143554"/>
      <c r="C143554"/>
      <c r="G143554"/>
    </row>
    <row r="143555" spans="2:7" x14ac:dyDescent="0.3">
      <c r="B143555"/>
      <c r="C143555"/>
      <c r="G143555"/>
    </row>
    <row r="143556" spans="2:7" x14ac:dyDescent="0.3">
      <c r="B143556"/>
      <c r="C143556"/>
      <c r="G143556"/>
    </row>
    <row r="143557" spans="2:7" x14ac:dyDescent="0.3">
      <c r="B143557"/>
      <c r="C143557"/>
      <c r="G143557"/>
    </row>
    <row r="143558" spans="2:7" x14ac:dyDescent="0.3">
      <c r="B143558"/>
      <c r="C143558"/>
      <c r="G143558"/>
    </row>
    <row r="143559" spans="2:7" x14ac:dyDescent="0.3">
      <c r="B143559"/>
      <c r="C143559"/>
      <c r="G143559"/>
    </row>
    <row r="143560" spans="2:7" x14ac:dyDescent="0.3">
      <c r="B143560"/>
      <c r="C143560"/>
      <c r="G143560"/>
    </row>
    <row r="143561" spans="2:7" x14ac:dyDescent="0.3">
      <c r="B143561"/>
      <c r="C143561"/>
      <c r="G143561"/>
    </row>
    <row r="143562" spans="2:7" x14ac:dyDescent="0.3">
      <c r="B143562"/>
      <c r="C143562"/>
      <c r="G143562"/>
    </row>
    <row r="143563" spans="2:7" x14ac:dyDescent="0.3">
      <c r="B143563"/>
      <c r="C143563"/>
      <c r="G143563"/>
    </row>
    <row r="143564" spans="2:7" x14ac:dyDescent="0.3">
      <c r="B143564"/>
      <c r="C143564"/>
      <c r="G143564"/>
    </row>
    <row r="143565" spans="2:7" x14ac:dyDescent="0.3">
      <c r="B143565"/>
      <c r="C143565"/>
      <c r="G143565"/>
    </row>
    <row r="143566" spans="2:7" x14ac:dyDescent="0.3">
      <c r="B143566"/>
      <c r="C143566"/>
      <c r="G143566"/>
    </row>
    <row r="143567" spans="2:7" x14ac:dyDescent="0.3">
      <c r="B143567"/>
      <c r="C143567"/>
      <c r="G143567"/>
    </row>
    <row r="143568" spans="2:7" x14ac:dyDescent="0.3">
      <c r="B143568"/>
      <c r="C143568"/>
      <c r="G143568"/>
    </row>
    <row r="143569" spans="2:7" x14ac:dyDescent="0.3">
      <c r="B143569"/>
      <c r="C143569"/>
      <c r="G143569"/>
    </row>
    <row r="143570" spans="2:7" x14ac:dyDescent="0.3">
      <c r="B143570"/>
      <c r="C143570"/>
      <c r="G143570"/>
    </row>
    <row r="143571" spans="2:7" x14ac:dyDescent="0.3">
      <c r="B143571"/>
      <c r="C143571"/>
      <c r="G143571"/>
    </row>
    <row r="143572" spans="2:7" x14ac:dyDescent="0.3">
      <c r="B143572"/>
      <c r="C143572"/>
      <c r="G143572"/>
    </row>
    <row r="143573" spans="2:7" x14ac:dyDescent="0.3">
      <c r="B143573"/>
      <c r="C143573"/>
      <c r="G143573"/>
    </row>
    <row r="143574" spans="2:7" x14ac:dyDescent="0.3">
      <c r="B143574"/>
      <c r="C143574"/>
      <c r="G143574"/>
    </row>
    <row r="143575" spans="2:7" x14ac:dyDescent="0.3">
      <c r="B143575"/>
      <c r="C143575"/>
      <c r="G143575"/>
    </row>
    <row r="143576" spans="2:7" x14ac:dyDescent="0.3">
      <c r="B143576"/>
      <c r="C143576"/>
      <c r="G143576"/>
    </row>
    <row r="143577" spans="2:7" x14ac:dyDescent="0.3">
      <c r="B143577"/>
      <c r="C143577"/>
      <c r="G143577"/>
    </row>
    <row r="143578" spans="2:7" x14ac:dyDescent="0.3">
      <c r="B143578"/>
      <c r="C143578"/>
      <c r="G143578"/>
    </row>
    <row r="143579" spans="2:7" x14ac:dyDescent="0.3">
      <c r="B143579"/>
      <c r="C143579"/>
      <c r="G143579"/>
    </row>
    <row r="143580" spans="2:7" x14ac:dyDescent="0.3">
      <c r="B143580"/>
      <c r="C143580"/>
      <c r="G143580"/>
    </row>
    <row r="143581" spans="2:7" x14ac:dyDescent="0.3">
      <c r="B143581"/>
      <c r="C143581"/>
      <c r="G143581"/>
    </row>
    <row r="143582" spans="2:7" x14ac:dyDescent="0.3">
      <c r="B143582"/>
      <c r="C143582"/>
      <c r="G143582"/>
    </row>
    <row r="143583" spans="2:7" x14ac:dyDescent="0.3">
      <c r="B143583"/>
      <c r="C143583"/>
      <c r="G143583"/>
    </row>
    <row r="143584" spans="2:7" x14ac:dyDescent="0.3">
      <c r="B143584"/>
      <c r="C143584"/>
      <c r="G143584"/>
    </row>
    <row r="143585" spans="2:7" x14ac:dyDescent="0.3">
      <c r="B143585"/>
      <c r="C143585"/>
      <c r="G143585"/>
    </row>
    <row r="143586" spans="2:7" x14ac:dyDescent="0.3">
      <c r="B143586"/>
      <c r="C143586"/>
      <c r="G143586"/>
    </row>
    <row r="143587" spans="2:7" x14ac:dyDescent="0.3">
      <c r="B143587"/>
      <c r="C143587"/>
      <c r="G143587"/>
    </row>
    <row r="143588" spans="2:7" x14ac:dyDescent="0.3">
      <c r="B143588"/>
      <c r="C143588"/>
      <c r="G143588"/>
    </row>
    <row r="143589" spans="2:7" x14ac:dyDescent="0.3">
      <c r="B143589"/>
      <c r="C143589"/>
      <c r="G143589"/>
    </row>
    <row r="143590" spans="2:7" x14ac:dyDescent="0.3">
      <c r="B143590"/>
      <c r="C143590"/>
      <c r="G143590"/>
    </row>
    <row r="143591" spans="2:7" x14ac:dyDescent="0.3">
      <c r="B143591"/>
      <c r="C143591"/>
      <c r="G143591"/>
    </row>
    <row r="143592" spans="2:7" x14ac:dyDescent="0.3">
      <c r="B143592"/>
      <c r="C143592"/>
      <c r="G143592"/>
    </row>
    <row r="143593" spans="2:7" x14ac:dyDescent="0.3">
      <c r="B143593"/>
      <c r="C143593"/>
      <c r="G143593"/>
    </row>
    <row r="143594" spans="2:7" x14ac:dyDescent="0.3">
      <c r="B143594"/>
      <c r="C143594"/>
      <c r="G143594"/>
    </row>
    <row r="143595" spans="2:7" x14ac:dyDescent="0.3">
      <c r="B143595"/>
      <c r="C143595"/>
      <c r="G143595"/>
    </row>
    <row r="143596" spans="2:7" x14ac:dyDescent="0.3">
      <c r="B143596"/>
      <c r="C143596"/>
      <c r="G143596"/>
    </row>
    <row r="143597" spans="2:7" x14ac:dyDescent="0.3">
      <c r="B143597"/>
      <c r="C143597"/>
      <c r="G143597"/>
    </row>
    <row r="143598" spans="2:7" x14ac:dyDescent="0.3">
      <c r="B143598"/>
      <c r="C143598"/>
      <c r="G143598"/>
    </row>
    <row r="143599" spans="2:7" x14ac:dyDescent="0.3">
      <c r="B143599"/>
      <c r="C143599"/>
      <c r="G143599"/>
    </row>
    <row r="143600" spans="2:7" x14ac:dyDescent="0.3">
      <c r="B143600"/>
      <c r="C143600"/>
      <c r="G143600"/>
    </row>
    <row r="143601" spans="2:7" x14ac:dyDescent="0.3">
      <c r="B143601"/>
      <c r="C143601"/>
      <c r="G143601"/>
    </row>
    <row r="143602" spans="2:7" x14ac:dyDescent="0.3">
      <c r="B143602"/>
      <c r="C143602"/>
      <c r="G143602"/>
    </row>
    <row r="143603" spans="2:7" x14ac:dyDescent="0.3">
      <c r="B143603"/>
      <c r="C143603"/>
      <c r="G143603"/>
    </row>
    <row r="143604" spans="2:7" x14ac:dyDescent="0.3">
      <c r="B143604"/>
      <c r="C143604"/>
      <c r="G143604"/>
    </row>
    <row r="143605" spans="2:7" x14ac:dyDescent="0.3">
      <c r="B143605"/>
      <c r="C143605"/>
      <c r="G143605"/>
    </row>
    <row r="143606" spans="2:7" x14ac:dyDescent="0.3">
      <c r="B143606"/>
      <c r="C143606"/>
      <c r="G143606"/>
    </row>
    <row r="143607" spans="2:7" x14ac:dyDescent="0.3">
      <c r="B143607"/>
      <c r="C143607"/>
      <c r="G143607"/>
    </row>
    <row r="143608" spans="2:7" x14ac:dyDescent="0.3">
      <c r="B143608"/>
      <c r="C143608"/>
      <c r="G143608"/>
    </row>
    <row r="143609" spans="2:7" x14ac:dyDescent="0.3">
      <c r="B143609"/>
      <c r="C143609"/>
      <c r="G143609"/>
    </row>
    <row r="143610" spans="2:7" x14ac:dyDescent="0.3">
      <c r="B143610"/>
      <c r="C143610"/>
      <c r="G143610"/>
    </row>
    <row r="143611" spans="2:7" x14ac:dyDescent="0.3">
      <c r="B143611"/>
      <c r="C143611"/>
      <c r="G143611"/>
    </row>
    <row r="143612" spans="2:7" x14ac:dyDescent="0.3">
      <c r="B143612"/>
      <c r="C143612"/>
      <c r="G143612"/>
    </row>
    <row r="143613" spans="2:7" x14ac:dyDescent="0.3">
      <c r="B143613"/>
      <c r="C143613"/>
      <c r="G143613"/>
    </row>
    <row r="143614" spans="2:7" x14ac:dyDescent="0.3">
      <c r="B143614"/>
      <c r="C143614"/>
      <c r="G143614"/>
    </row>
    <row r="143615" spans="2:7" x14ac:dyDescent="0.3">
      <c r="B143615"/>
      <c r="C143615"/>
      <c r="G143615"/>
    </row>
    <row r="143616" spans="2:7" x14ac:dyDescent="0.3">
      <c r="B143616"/>
      <c r="C143616"/>
      <c r="G143616"/>
    </row>
    <row r="143617" spans="2:7" x14ac:dyDescent="0.3">
      <c r="B143617"/>
      <c r="C143617"/>
      <c r="G143617"/>
    </row>
    <row r="143618" spans="2:7" x14ac:dyDescent="0.3">
      <c r="B143618"/>
      <c r="C143618"/>
      <c r="G143618"/>
    </row>
    <row r="143619" spans="2:7" x14ac:dyDescent="0.3">
      <c r="B143619"/>
      <c r="C143619"/>
      <c r="G143619"/>
    </row>
    <row r="143620" spans="2:7" x14ac:dyDescent="0.3">
      <c r="B143620"/>
      <c r="C143620"/>
      <c r="G143620"/>
    </row>
    <row r="143621" spans="2:7" x14ac:dyDescent="0.3">
      <c r="B143621"/>
      <c r="C143621"/>
      <c r="G143621"/>
    </row>
    <row r="143622" spans="2:7" x14ac:dyDescent="0.3">
      <c r="B143622"/>
      <c r="C143622"/>
      <c r="G143622"/>
    </row>
    <row r="143623" spans="2:7" x14ac:dyDescent="0.3">
      <c r="B143623"/>
      <c r="C143623"/>
      <c r="G143623"/>
    </row>
    <row r="143624" spans="2:7" x14ac:dyDescent="0.3">
      <c r="B143624"/>
      <c r="C143624"/>
      <c r="G143624"/>
    </row>
    <row r="143625" spans="2:7" x14ac:dyDescent="0.3">
      <c r="B143625"/>
      <c r="C143625"/>
      <c r="G143625"/>
    </row>
    <row r="143626" spans="2:7" x14ac:dyDescent="0.3">
      <c r="B143626"/>
      <c r="C143626"/>
      <c r="G143626"/>
    </row>
    <row r="143627" spans="2:7" x14ac:dyDescent="0.3">
      <c r="B143627"/>
      <c r="C143627"/>
      <c r="G143627"/>
    </row>
    <row r="143628" spans="2:7" x14ac:dyDescent="0.3">
      <c r="B143628"/>
      <c r="C143628"/>
      <c r="G143628"/>
    </row>
    <row r="143629" spans="2:7" x14ac:dyDescent="0.3">
      <c r="B143629"/>
      <c r="C143629"/>
      <c r="G143629"/>
    </row>
    <row r="143630" spans="2:7" x14ac:dyDescent="0.3">
      <c r="B143630"/>
      <c r="C143630"/>
      <c r="G143630"/>
    </row>
    <row r="143631" spans="2:7" x14ac:dyDescent="0.3">
      <c r="B143631"/>
      <c r="C143631"/>
      <c r="G143631"/>
    </row>
    <row r="143632" spans="2:7" x14ac:dyDescent="0.3">
      <c r="B143632"/>
      <c r="C143632"/>
      <c r="G143632"/>
    </row>
    <row r="143633" spans="2:7" x14ac:dyDescent="0.3">
      <c r="B143633"/>
      <c r="C143633"/>
      <c r="G143633"/>
    </row>
    <row r="143634" spans="2:7" x14ac:dyDescent="0.3">
      <c r="B143634"/>
      <c r="C143634"/>
      <c r="G143634"/>
    </row>
    <row r="143635" spans="2:7" x14ac:dyDescent="0.3">
      <c r="B143635"/>
      <c r="C143635"/>
      <c r="G143635"/>
    </row>
    <row r="143636" spans="2:7" x14ac:dyDescent="0.3">
      <c r="B143636"/>
      <c r="C143636"/>
      <c r="G143636"/>
    </row>
    <row r="143637" spans="2:7" x14ac:dyDescent="0.3">
      <c r="B143637"/>
      <c r="C143637"/>
      <c r="G143637"/>
    </row>
    <row r="143638" spans="2:7" x14ac:dyDescent="0.3">
      <c r="B143638"/>
      <c r="C143638"/>
      <c r="G143638"/>
    </row>
    <row r="143639" spans="2:7" x14ac:dyDescent="0.3">
      <c r="B143639"/>
      <c r="C143639"/>
      <c r="G143639"/>
    </row>
    <row r="143640" spans="2:7" x14ac:dyDescent="0.3">
      <c r="B143640"/>
      <c r="C143640"/>
      <c r="G143640"/>
    </row>
    <row r="143641" spans="2:7" x14ac:dyDescent="0.3">
      <c r="B143641"/>
      <c r="C143641"/>
      <c r="G143641"/>
    </row>
    <row r="143642" spans="2:7" x14ac:dyDescent="0.3">
      <c r="B143642"/>
      <c r="C143642"/>
      <c r="G143642"/>
    </row>
    <row r="143643" spans="2:7" x14ac:dyDescent="0.3">
      <c r="B143643"/>
      <c r="C143643"/>
      <c r="G143643"/>
    </row>
    <row r="143644" spans="2:7" x14ac:dyDescent="0.3">
      <c r="B143644"/>
      <c r="C143644"/>
      <c r="G143644"/>
    </row>
    <row r="143645" spans="2:7" x14ac:dyDescent="0.3">
      <c r="B143645"/>
      <c r="C143645"/>
      <c r="G143645"/>
    </row>
    <row r="143646" spans="2:7" x14ac:dyDescent="0.3">
      <c r="B143646"/>
      <c r="C143646"/>
      <c r="G143646"/>
    </row>
    <row r="143647" spans="2:7" x14ac:dyDescent="0.3">
      <c r="B143647"/>
      <c r="C143647"/>
      <c r="G143647"/>
    </row>
    <row r="143648" spans="2:7" x14ac:dyDescent="0.3">
      <c r="B143648"/>
      <c r="C143648"/>
      <c r="G143648"/>
    </row>
    <row r="143649" spans="2:7" x14ac:dyDescent="0.3">
      <c r="B143649"/>
      <c r="C143649"/>
      <c r="G143649"/>
    </row>
    <row r="143650" spans="2:7" x14ac:dyDescent="0.3">
      <c r="B143650"/>
      <c r="C143650"/>
      <c r="G143650"/>
    </row>
    <row r="143651" spans="2:7" x14ac:dyDescent="0.3">
      <c r="B143651"/>
      <c r="C143651"/>
      <c r="G143651"/>
    </row>
    <row r="143652" spans="2:7" x14ac:dyDescent="0.3">
      <c r="B143652"/>
      <c r="C143652"/>
      <c r="G143652"/>
    </row>
    <row r="143653" spans="2:7" x14ac:dyDescent="0.3">
      <c r="B143653"/>
      <c r="C143653"/>
      <c r="G143653"/>
    </row>
    <row r="143654" spans="2:7" x14ac:dyDescent="0.3">
      <c r="B143654"/>
      <c r="C143654"/>
      <c r="G143654"/>
    </row>
    <row r="143655" spans="2:7" x14ac:dyDescent="0.3">
      <c r="B143655"/>
      <c r="C143655"/>
      <c r="G143655"/>
    </row>
    <row r="143656" spans="2:7" x14ac:dyDescent="0.3">
      <c r="B143656"/>
      <c r="C143656"/>
      <c r="G143656"/>
    </row>
    <row r="143657" spans="2:7" x14ac:dyDescent="0.3">
      <c r="B143657"/>
      <c r="C143657"/>
      <c r="G143657"/>
    </row>
    <row r="143658" spans="2:7" x14ac:dyDescent="0.3">
      <c r="B143658"/>
      <c r="C143658"/>
      <c r="G143658"/>
    </row>
    <row r="143659" spans="2:7" x14ac:dyDescent="0.3">
      <c r="B143659"/>
      <c r="C143659"/>
      <c r="G143659"/>
    </row>
    <row r="143660" spans="2:7" x14ac:dyDescent="0.3">
      <c r="B143660"/>
      <c r="C143660"/>
      <c r="G143660"/>
    </row>
    <row r="143661" spans="2:7" x14ac:dyDescent="0.3">
      <c r="B143661"/>
      <c r="C143661"/>
      <c r="G143661"/>
    </row>
    <row r="143662" spans="2:7" x14ac:dyDescent="0.3">
      <c r="B143662"/>
      <c r="C143662"/>
      <c r="G143662"/>
    </row>
    <row r="143663" spans="2:7" x14ac:dyDescent="0.3">
      <c r="B143663"/>
      <c r="C143663"/>
      <c r="G143663"/>
    </row>
    <row r="143664" spans="2:7" x14ac:dyDescent="0.3">
      <c r="B143664"/>
      <c r="C143664"/>
      <c r="G143664"/>
    </row>
    <row r="143665" spans="2:7" x14ac:dyDescent="0.3">
      <c r="B143665"/>
      <c r="C143665"/>
      <c r="G143665"/>
    </row>
    <row r="143666" spans="2:7" x14ac:dyDescent="0.3">
      <c r="B143666"/>
      <c r="C143666"/>
      <c r="G143666"/>
    </row>
    <row r="143667" spans="2:7" x14ac:dyDescent="0.3">
      <c r="B143667"/>
      <c r="C143667"/>
      <c r="G143667"/>
    </row>
    <row r="143668" spans="2:7" x14ac:dyDescent="0.3">
      <c r="B143668"/>
      <c r="C143668"/>
      <c r="G143668"/>
    </row>
    <row r="143669" spans="2:7" x14ac:dyDescent="0.3">
      <c r="B143669"/>
      <c r="C143669"/>
      <c r="G143669"/>
    </row>
    <row r="143670" spans="2:7" x14ac:dyDescent="0.3">
      <c r="B143670"/>
      <c r="C143670"/>
      <c r="G143670"/>
    </row>
    <row r="143671" spans="2:7" x14ac:dyDescent="0.3">
      <c r="B143671"/>
      <c r="C143671"/>
      <c r="G143671"/>
    </row>
    <row r="143672" spans="2:7" x14ac:dyDescent="0.3">
      <c r="B143672"/>
      <c r="C143672"/>
      <c r="G143672"/>
    </row>
    <row r="143673" spans="2:7" x14ac:dyDescent="0.3">
      <c r="B143673"/>
      <c r="C143673"/>
      <c r="G143673"/>
    </row>
    <row r="143674" spans="2:7" x14ac:dyDescent="0.3">
      <c r="B143674"/>
      <c r="C143674"/>
      <c r="G143674"/>
    </row>
    <row r="143675" spans="2:7" x14ac:dyDescent="0.3">
      <c r="B143675"/>
      <c r="C143675"/>
      <c r="G143675"/>
    </row>
    <row r="143676" spans="2:7" x14ac:dyDescent="0.3">
      <c r="B143676"/>
      <c r="C143676"/>
      <c r="G143676"/>
    </row>
    <row r="143677" spans="2:7" x14ac:dyDescent="0.3">
      <c r="B143677"/>
      <c r="C143677"/>
      <c r="G143677"/>
    </row>
    <row r="143678" spans="2:7" x14ac:dyDescent="0.3">
      <c r="B143678"/>
      <c r="C143678"/>
      <c r="G143678"/>
    </row>
    <row r="143679" spans="2:7" x14ac:dyDescent="0.3">
      <c r="B143679"/>
      <c r="C143679"/>
      <c r="G143679"/>
    </row>
    <row r="143680" spans="2:7" x14ac:dyDescent="0.3">
      <c r="B143680"/>
      <c r="C143680"/>
      <c r="G143680"/>
    </row>
    <row r="143681" spans="2:7" x14ac:dyDescent="0.3">
      <c r="B143681"/>
      <c r="C143681"/>
      <c r="G143681"/>
    </row>
    <row r="143682" spans="2:7" x14ac:dyDescent="0.3">
      <c r="B143682"/>
      <c r="C143682"/>
      <c r="G143682"/>
    </row>
    <row r="143683" spans="2:7" x14ac:dyDescent="0.3">
      <c r="B143683"/>
      <c r="C143683"/>
      <c r="G143683"/>
    </row>
    <row r="143684" spans="2:7" x14ac:dyDescent="0.3">
      <c r="B143684"/>
      <c r="C143684"/>
      <c r="G143684"/>
    </row>
    <row r="143685" spans="2:7" x14ac:dyDescent="0.3">
      <c r="B143685"/>
      <c r="C143685"/>
      <c r="G143685"/>
    </row>
    <row r="143686" spans="2:7" x14ac:dyDescent="0.3">
      <c r="B143686"/>
      <c r="C143686"/>
      <c r="G143686"/>
    </row>
    <row r="143687" spans="2:7" x14ac:dyDescent="0.3">
      <c r="B143687"/>
      <c r="C143687"/>
      <c r="G143687"/>
    </row>
    <row r="143688" spans="2:7" x14ac:dyDescent="0.3">
      <c r="B143688"/>
      <c r="C143688"/>
      <c r="G143688"/>
    </row>
    <row r="143689" spans="2:7" x14ac:dyDescent="0.3">
      <c r="B143689"/>
      <c r="C143689"/>
      <c r="G143689"/>
    </row>
    <row r="143690" spans="2:7" x14ac:dyDescent="0.3">
      <c r="B143690"/>
      <c r="C143690"/>
      <c r="G143690"/>
    </row>
    <row r="143691" spans="2:7" x14ac:dyDescent="0.3">
      <c r="B143691"/>
      <c r="C143691"/>
      <c r="G143691"/>
    </row>
    <row r="143692" spans="2:7" x14ac:dyDescent="0.3">
      <c r="B143692"/>
      <c r="C143692"/>
      <c r="G143692"/>
    </row>
    <row r="143693" spans="2:7" x14ac:dyDescent="0.3">
      <c r="B143693"/>
      <c r="C143693"/>
      <c r="G143693"/>
    </row>
    <row r="143694" spans="2:7" x14ac:dyDescent="0.3">
      <c r="B143694"/>
      <c r="C143694"/>
      <c r="G143694"/>
    </row>
    <row r="143695" spans="2:7" x14ac:dyDescent="0.3">
      <c r="B143695"/>
      <c r="C143695"/>
      <c r="G143695"/>
    </row>
    <row r="143696" spans="2:7" x14ac:dyDescent="0.3">
      <c r="B143696"/>
      <c r="C143696"/>
      <c r="G143696"/>
    </row>
    <row r="143697" spans="2:7" x14ac:dyDescent="0.3">
      <c r="B143697"/>
      <c r="C143697"/>
      <c r="G143697"/>
    </row>
    <row r="143698" spans="2:7" x14ac:dyDescent="0.3">
      <c r="B143698"/>
      <c r="C143698"/>
      <c r="G143698"/>
    </row>
    <row r="143699" spans="2:7" x14ac:dyDescent="0.3">
      <c r="B143699"/>
      <c r="C143699"/>
      <c r="G143699"/>
    </row>
    <row r="143700" spans="2:7" x14ac:dyDescent="0.3">
      <c r="B143700"/>
      <c r="C143700"/>
      <c r="G143700"/>
    </row>
    <row r="143701" spans="2:7" x14ac:dyDescent="0.3">
      <c r="B143701"/>
      <c r="C143701"/>
      <c r="G143701"/>
    </row>
    <row r="143702" spans="2:7" x14ac:dyDescent="0.3">
      <c r="B143702"/>
      <c r="C143702"/>
      <c r="G143702"/>
    </row>
    <row r="143703" spans="2:7" x14ac:dyDescent="0.3">
      <c r="B143703"/>
      <c r="C143703"/>
      <c r="G143703"/>
    </row>
    <row r="143704" spans="2:7" x14ac:dyDescent="0.3">
      <c r="B143704"/>
      <c r="C143704"/>
      <c r="G143704"/>
    </row>
    <row r="143705" spans="2:7" x14ac:dyDescent="0.3">
      <c r="B143705"/>
      <c r="C143705"/>
      <c r="G143705"/>
    </row>
    <row r="143706" spans="2:7" x14ac:dyDescent="0.3">
      <c r="B143706"/>
      <c r="C143706"/>
      <c r="G143706"/>
    </row>
    <row r="143707" spans="2:7" x14ac:dyDescent="0.3">
      <c r="B143707"/>
      <c r="C143707"/>
      <c r="G143707"/>
    </row>
    <row r="143708" spans="2:7" x14ac:dyDescent="0.3">
      <c r="B143708"/>
      <c r="C143708"/>
      <c r="G143708"/>
    </row>
    <row r="143709" spans="2:7" x14ac:dyDescent="0.3">
      <c r="B143709"/>
      <c r="C143709"/>
      <c r="G143709"/>
    </row>
    <row r="143710" spans="2:7" x14ac:dyDescent="0.3">
      <c r="B143710"/>
      <c r="C143710"/>
      <c r="G143710"/>
    </row>
    <row r="143711" spans="2:7" x14ac:dyDescent="0.3">
      <c r="B143711"/>
      <c r="C143711"/>
      <c r="G143711"/>
    </row>
    <row r="143712" spans="2:7" x14ac:dyDescent="0.3">
      <c r="B143712"/>
      <c r="C143712"/>
      <c r="G143712"/>
    </row>
    <row r="143713" spans="2:7" x14ac:dyDescent="0.3">
      <c r="B143713"/>
      <c r="C143713"/>
      <c r="G143713"/>
    </row>
    <row r="143714" spans="2:7" x14ac:dyDescent="0.3">
      <c r="B143714"/>
      <c r="C143714"/>
      <c r="G143714"/>
    </row>
    <row r="143715" spans="2:7" x14ac:dyDescent="0.3">
      <c r="B143715"/>
      <c r="C143715"/>
      <c r="G143715"/>
    </row>
    <row r="143716" spans="2:7" x14ac:dyDescent="0.3">
      <c r="B143716"/>
      <c r="C143716"/>
      <c r="G143716"/>
    </row>
    <row r="143717" spans="2:7" x14ac:dyDescent="0.3">
      <c r="B143717"/>
      <c r="C143717"/>
      <c r="G143717"/>
    </row>
    <row r="143718" spans="2:7" x14ac:dyDescent="0.3">
      <c r="B143718"/>
      <c r="C143718"/>
      <c r="G143718"/>
    </row>
    <row r="143719" spans="2:7" x14ac:dyDescent="0.3">
      <c r="B143719"/>
      <c r="C143719"/>
      <c r="G143719"/>
    </row>
    <row r="143720" spans="2:7" x14ac:dyDescent="0.3">
      <c r="B143720"/>
      <c r="C143720"/>
      <c r="G143720"/>
    </row>
    <row r="143721" spans="2:7" x14ac:dyDescent="0.3">
      <c r="B143721"/>
      <c r="C143721"/>
      <c r="G143721"/>
    </row>
    <row r="143722" spans="2:7" x14ac:dyDescent="0.3">
      <c r="B143722"/>
      <c r="C143722"/>
      <c r="G143722"/>
    </row>
    <row r="143723" spans="2:7" x14ac:dyDescent="0.3">
      <c r="B143723"/>
      <c r="C143723"/>
      <c r="G143723"/>
    </row>
    <row r="143724" spans="2:7" x14ac:dyDescent="0.3">
      <c r="B143724"/>
      <c r="C143724"/>
      <c r="G143724"/>
    </row>
    <row r="143725" spans="2:7" x14ac:dyDescent="0.3">
      <c r="B143725"/>
      <c r="C143725"/>
      <c r="G143725"/>
    </row>
    <row r="143726" spans="2:7" x14ac:dyDescent="0.3">
      <c r="B143726"/>
      <c r="C143726"/>
      <c r="G143726"/>
    </row>
    <row r="143727" spans="2:7" x14ac:dyDescent="0.3">
      <c r="B143727"/>
      <c r="C143727"/>
      <c r="G143727"/>
    </row>
    <row r="143728" spans="2:7" x14ac:dyDescent="0.3">
      <c r="B143728"/>
      <c r="C143728"/>
      <c r="G143728"/>
    </row>
    <row r="143729" spans="2:7" x14ac:dyDescent="0.3">
      <c r="B143729"/>
      <c r="C143729"/>
      <c r="G143729"/>
    </row>
    <row r="143730" spans="2:7" x14ac:dyDescent="0.3">
      <c r="B143730"/>
      <c r="C143730"/>
      <c r="G143730"/>
    </row>
    <row r="143731" spans="2:7" x14ac:dyDescent="0.3">
      <c r="B143731"/>
      <c r="C143731"/>
      <c r="G143731"/>
    </row>
    <row r="143732" spans="2:7" x14ac:dyDescent="0.3">
      <c r="B143732"/>
      <c r="C143732"/>
      <c r="G143732"/>
    </row>
    <row r="143733" spans="2:7" x14ac:dyDescent="0.3">
      <c r="B143733"/>
      <c r="C143733"/>
      <c r="G143733"/>
    </row>
    <row r="143734" spans="2:7" x14ac:dyDescent="0.3">
      <c r="B143734"/>
      <c r="C143734"/>
      <c r="G143734"/>
    </row>
    <row r="143735" spans="2:7" x14ac:dyDescent="0.3">
      <c r="B143735"/>
      <c r="C143735"/>
      <c r="G143735"/>
    </row>
    <row r="143736" spans="2:7" x14ac:dyDescent="0.3">
      <c r="B143736"/>
      <c r="C143736"/>
      <c r="G143736"/>
    </row>
    <row r="143737" spans="2:7" x14ac:dyDescent="0.3">
      <c r="B143737"/>
      <c r="C143737"/>
      <c r="G143737"/>
    </row>
    <row r="143738" spans="2:7" x14ac:dyDescent="0.3">
      <c r="B143738"/>
      <c r="C143738"/>
      <c r="G143738"/>
    </row>
    <row r="143739" spans="2:7" x14ac:dyDescent="0.3">
      <c r="B143739"/>
      <c r="C143739"/>
      <c r="G143739"/>
    </row>
    <row r="143740" spans="2:7" x14ac:dyDescent="0.3">
      <c r="B143740"/>
      <c r="C143740"/>
      <c r="G143740"/>
    </row>
    <row r="143741" spans="2:7" x14ac:dyDescent="0.3">
      <c r="B143741"/>
      <c r="C143741"/>
      <c r="G143741"/>
    </row>
    <row r="143742" spans="2:7" x14ac:dyDescent="0.3">
      <c r="B143742"/>
      <c r="C143742"/>
      <c r="G143742"/>
    </row>
    <row r="143743" spans="2:7" x14ac:dyDescent="0.3">
      <c r="B143743"/>
      <c r="C143743"/>
      <c r="G143743"/>
    </row>
    <row r="143744" spans="2:7" x14ac:dyDescent="0.3">
      <c r="B143744"/>
      <c r="C143744"/>
      <c r="G143744"/>
    </row>
    <row r="143745" spans="2:7" x14ac:dyDescent="0.3">
      <c r="B143745"/>
      <c r="C143745"/>
      <c r="G143745"/>
    </row>
    <row r="143746" spans="2:7" x14ac:dyDescent="0.3">
      <c r="B143746"/>
      <c r="C143746"/>
      <c r="G143746"/>
    </row>
    <row r="143747" spans="2:7" x14ac:dyDescent="0.3">
      <c r="B143747"/>
      <c r="C143747"/>
      <c r="G143747"/>
    </row>
    <row r="143748" spans="2:7" x14ac:dyDescent="0.3">
      <c r="B143748"/>
      <c r="C143748"/>
      <c r="G143748"/>
    </row>
    <row r="143749" spans="2:7" x14ac:dyDescent="0.3">
      <c r="B143749"/>
      <c r="C143749"/>
      <c r="G143749"/>
    </row>
    <row r="143750" spans="2:7" x14ac:dyDescent="0.3">
      <c r="B143750"/>
      <c r="C143750"/>
      <c r="G143750"/>
    </row>
    <row r="143751" spans="2:7" x14ac:dyDescent="0.3">
      <c r="B143751"/>
      <c r="C143751"/>
      <c r="G143751"/>
    </row>
    <row r="143752" spans="2:7" x14ac:dyDescent="0.3">
      <c r="B143752"/>
      <c r="C143752"/>
      <c r="G143752"/>
    </row>
    <row r="143753" spans="2:7" x14ac:dyDescent="0.3">
      <c r="B143753"/>
      <c r="C143753"/>
      <c r="G143753"/>
    </row>
    <row r="143754" spans="2:7" x14ac:dyDescent="0.3">
      <c r="B143754"/>
      <c r="C143754"/>
      <c r="G143754"/>
    </row>
    <row r="143755" spans="2:7" x14ac:dyDescent="0.3">
      <c r="B143755"/>
      <c r="C143755"/>
      <c r="G143755"/>
    </row>
    <row r="143756" spans="2:7" x14ac:dyDescent="0.3">
      <c r="B143756"/>
      <c r="C143756"/>
      <c r="G143756"/>
    </row>
    <row r="143757" spans="2:7" x14ac:dyDescent="0.3">
      <c r="B143757"/>
      <c r="C143757"/>
      <c r="G143757"/>
    </row>
    <row r="143758" spans="2:7" x14ac:dyDescent="0.3">
      <c r="B143758"/>
      <c r="C143758"/>
      <c r="G143758"/>
    </row>
    <row r="143759" spans="2:7" x14ac:dyDescent="0.3">
      <c r="B143759"/>
      <c r="C143759"/>
      <c r="G143759"/>
    </row>
    <row r="143760" spans="2:7" x14ac:dyDescent="0.3">
      <c r="B143760"/>
      <c r="C143760"/>
      <c r="G143760"/>
    </row>
    <row r="143761" spans="2:7" x14ac:dyDescent="0.3">
      <c r="B143761"/>
      <c r="C143761"/>
      <c r="G143761"/>
    </row>
    <row r="143762" spans="2:7" x14ac:dyDescent="0.3">
      <c r="B143762"/>
      <c r="C143762"/>
      <c r="G143762"/>
    </row>
    <row r="143763" spans="2:7" x14ac:dyDescent="0.3">
      <c r="B143763"/>
      <c r="C143763"/>
      <c r="G143763"/>
    </row>
    <row r="143764" spans="2:7" x14ac:dyDescent="0.3">
      <c r="B143764"/>
      <c r="C143764"/>
      <c r="G143764"/>
    </row>
    <row r="143765" spans="2:7" x14ac:dyDescent="0.3">
      <c r="B143765"/>
      <c r="C143765"/>
      <c r="G143765"/>
    </row>
    <row r="143766" spans="2:7" x14ac:dyDescent="0.3">
      <c r="B143766"/>
      <c r="C143766"/>
      <c r="G143766"/>
    </row>
    <row r="143767" spans="2:7" x14ac:dyDescent="0.3">
      <c r="B143767"/>
      <c r="C143767"/>
      <c r="G143767"/>
    </row>
    <row r="143768" spans="2:7" x14ac:dyDescent="0.3">
      <c r="B143768"/>
      <c r="C143768"/>
      <c r="G143768"/>
    </row>
    <row r="143769" spans="2:7" x14ac:dyDescent="0.3">
      <c r="B143769"/>
      <c r="C143769"/>
      <c r="G143769"/>
    </row>
    <row r="143770" spans="2:7" x14ac:dyDescent="0.3">
      <c r="B143770"/>
      <c r="C143770"/>
      <c r="G143770"/>
    </row>
    <row r="143771" spans="2:7" x14ac:dyDescent="0.3">
      <c r="B143771"/>
      <c r="C143771"/>
      <c r="G143771"/>
    </row>
    <row r="143772" spans="2:7" x14ac:dyDescent="0.3">
      <c r="B143772"/>
      <c r="C143772"/>
      <c r="G143772"/>
    </row>
    <row r="143773" spans="2:7" x14ac:dyDescent="0.3">
      <c r="B143773"/>
      <c r="C143773"/>
      <c r="G143773"/>
    </row>
    <row r="143774" spans="2:7" x14ac:dyDescent="0.3">
      <c r="B143774"/>
      <c r="C143774"/>
      <c r="G143774"/>
    </row>
    <row r="143775" spans="2:7" x14ac:dyDescent="0.3">
      <c r="B143775"/>
      <c r="C143775"/>
      <c r="G143775"/>
    </row>
    <row r="143776" spans="2:7" x14ac:dyDescent="0.3">
      <c r="B143776"/>
      <c r="C143776"/>
      <c r="G143776"/>
    </row>
    <row r="143777" spans="2:7" x14ac:dyDescent="0.3">
      <c r="B143777"/>
      <c r="C143777"/>
      <c r="G143777"/>
    </row>
    <row r="143778" spans="2:7" x14ac:dyDescent="0.3">
      <c r="B143778"/>
      <c r="C143778"/>
      <c r="G143778"/>
    </row>
    <row r="143779" spans="2:7" x14ac:dyDescent="0.3">
      <c r="B143779"/>
      <c r="C143779"/>
      <c r="G143779"/>
    </row>
    <row r="143780" spans="2:7" x14ac:dyDescent="0.3">
      <c r="B143780"/>
      <c r="C143780"/>
      <c r="G143780"/>
    </row>
    <row r="143781" spans="2:7" x14ac:dyDescent="0.3">
      <c r="B143781"/>
      <c r="C143781"/>
      <c r="G143781"/>
    </row>
    <row r="143782" spans="2:7" x14ac:dyDescent="0.3">
      <c r="B143782"/>
      <c r="C143782"/>
      <c r="G143782"/>
    </row>
    <row r="143783" spans="2:7" x14ac:dyDescent="0.3">
      <c r="B143783"/>
      <c r="C143783"/>
      <c r="G143783"/>
    </row>
    <row r="143784" spans="2:7" x14ac:dyDescent="0.3">
      <c r="B143784"/>
      <c r="C143784"/>
      <c r="G143784"/>
    </row>
    <row r="143785" spans="2:7" x14ac:dyDescent="0.3">
      <c r="B143785"/>
      <c r="C143785"/>
      <c r="G143785"/>
    </row>
    <row r="143786" spans="2:7" x14ac:dyDescent="0.3">
      <c r="B143786"/>
      <c r="C143786"/>
      <c r="G143786"/>
    </row>
    <row r="143787" spans="2:7" x14ac:dyDescent="0.3">
      <c r="B143787"/>
      <c r="C143787"/>
      <c r="G143787"/>
    </row>
    <row r="143788" spans="2:7" x14ac:dyDescent="0.3">
      <c r="B143788"/>
      <c r="C143788"/>
      <c r="G143788"/>
    </row>
    <row r="143789" spans="2:7" x14ac:dyDescent="0.3">
      <c r="B143789"/>
      <c r="C143789"/>
      <c r="G143789"/>
    </row>
    <row r="143790" spans="2:7" x14ac:dyDescent="0.3">
      <c r="B143790"/>
      <c r="C143790"/>
      <c r="G143790"/>
    </row>
    <row r="143791" spans="2:7" x14ac:dyDescent="0.3">
      <c r="B143791"/>
      <c r="C143791"/>
      <c r="G143791"/>
    </row>
    <row r="143792" spans="2:7" x14ac:dyDescent="0.3">
      <c r="B143792"/>
      <c r="C143792"/>
      <c r="G143792"/>
    </row>
    <row r="143793" spans="2:7" x14ac:dyDescent="0.3">
      <c r="B143793"/>
      <c r="C143793"/>
      <c r="G143793"/>
    </row>
    <row r="143794" spans="2:7" x14ac:dyDescent="0.3">
      <c r="B143794"/>
      <c r="C143794"/>
      <c r="G143794"/>
    </row>
    <row r="143795" spans="2:7" x14ac:dyDescent="0.3">
      <c r="B143795"/>
      <c r="C143795"/>
      <c r="G143795"/>
    </row>
    <row r="143796" spans="2:7" x14ac:dyDescent="0.3">
      <c r="B143796"/>
      <c r="C143796"/>
      <c r="G143796"/>
    </row>
    <row r="143797" spans="2:7" x14ac:dyDescent="0.3">
      <c r="B143797"/>
      <c r="C143797"/>
      <c r="G143797"/>
    </row>
    <row r="143798" spans="2:7" x14ac:dyDescent="0.3">
      <c r="B143798"/>
      <c r="C143798"/>
      <c r="G143798"/>
    </row>
    <row r="143799" spans="2:7" x14ac:dyDescent="0.3">
      <c r="B143799"/>
      <c r="C143799"/>
      <c r="G143799"/>
    </row>
    <row r="143800" spans="2:7" x14ac:dyDescent="0.3">
      <c r="B143800"/>
      <c r="C143800"/>
      <c r="G143800"/>
    </row>
    <row r="143801" spans="2:7" x14ac:dyDescent="0.3">
      <c r="B143801"/>
      <c r="C143801"/>
      <c r="G143801"/>
    </row>
    <row r="143802" spans="2:7" x14ac:dyDescent="0.3">
      <c r="B143802"/>
      <c r="C143802"/>
      <c r="G143802"/>
    </row>
    <row r="143803" spans="2:7" x14ac:dyDescent="0.3">
      <c r="B143803"/>
      <c r="C143803"/>
      <c r="G143803"/>
    </row>
    <row r="143804" spans="2:7" x14ac:dyDescent="0.3">
      <c r="B143804"/>
      <c r="C143804"/>
      <c r="G143804"/>
    </row>
    <row r="143805" spans="2:7" x14ac:dyDescent="0.3">
      <c r="B143805"/>
      <c r="C143805"/>
      <c r="G143805"/>
    </row>
    <row r="143806" spans="2:7" x14ac:dyDescent="0.3">
      <c r="B143806"/>
      <c r="C143806"/>
      <c r="G143806"/>
    </row>
    <row r="143807" spans="2:7" x14ac:dyDescent="0.3">
      <c r="B143807"/>
      <c r="C143807"/>
      <c r="G143807"/>
    </row>
    <row r="143808" spans="2:7" x14ac:dyDescent="0.3">
      <c r="B143808"/>
      <c r="C143808"/>
      <c r="G143808"/>
    </row>
    <row r="143809" spans="2:7" x14ac:dyDescent="0.3">
      <c r="B143809"/>
      <c r="C143809"/>
      <c r="G143809"/>
    </row>
    <row r="143810" spans="2:7" x14ac:dyDescent="0.3">
      <c r="B143810"/>
      <c r="C143810"/>
      <c r="G143810"/>
    </row>
    <row r="143811" spans="2:7" x14ac:dyDescent="0.3">
      <c r="B143811"/>
      <c r="C143811"/>
      <c r="G143811"/>
    </row>
    <row r="143812" spans="2:7" x14ac:dyDescent="0.3">
      <c r="B143812"/>
      <c r="C143812"/>
      <c r="G143812"/>
    </row>
    <row r="143813" spans="2:7" x14ac:dyDescent="0.3">
      <c r="B143813"/>
      <c r="C143813"/>
      <c r="G143813"/>
    </row>
    <row r="143814" spans="2:7" x14ac:dyDescent="0.3">
      <c r="B143814"/>
      <c r="C143814"/>
      <c r="G143814"/>
    </row>
    <row r="143815" spans="2:7" x14ac:dyDescent="0.3">
      <c r="B143815"/>
      <c r="C143815"/>
      <c r="G143815"/>
    </row>
    <row r="143816" spans="2:7" x14ac:dyDescent="0.3">
      <c r="B143816"/>
      <c r="C143816"/>
      <c r="G143816"/>
    </row>
    <row r="143817" spans="2:7" x14ac:dyDescent="0.3">
      <c r="B143817"/>
      <c r="C143817"/>
      <c r="G143817"/>
    </row>
    <row r="143818" spans="2:7" x14ac:dyDescent="0.3">
      <c r="B143818"/>
      <c r="C143818"/>
      <c r="G143818"/>
    </row>
    <row r="143819" spans="2:7" x14ac:dyDescent="0.3">
      <c r="B143819"/>
      <c r="C143819"/>
      <c r="G143819"/>
    </row>
    <row r="143820" spans="2:7" x14ac:dyDescent="0.3">
      <c r="B143820"/>
      <c r="C143820"/>
      <c r="G143820"/>
    </row>
    <row r="143821" spans="2:7" x14ac:dyDescent="0.3">
      <c r="B143821"/>
      <c r="C143821"/>
      <c r="G143821"/>
    </row>
    <row r="143822" spans="2:7" x14ac:dyDescent="0.3">
      <c r="B143822"/>
      <c r="C143822"/>
      <c r="G143822"/>
    </row>
    <row r="143823" spans="2:7" x14ac:dyDescent="0.3">
      <c r="B143823"/>
      <c r="C143823"/>
      <c r="G143823"/>
    </row>
    <row r="143824" spans="2:7" x14ac:dyDescent="0.3">
      <c r="B143824"/>
      <c r="C143824"/>
      <c r="G143824"/>
    </row>
    <row r="143825" spans="2:7" x14ac:dyDescent="0.3">
      <c r="B143825"/>
      <c r="C143825"/>
      <c r="G143825"/>
    </row>
    <row r="143826" spans="2:7" x14ac:dyDescent="0.3">
      <c r="B143826"/>
      <c r="C143826"/>
      <c r="G143826"/>
    </row>
    <row r="143827" spans="2:7" x14ac:dyDescent="0.3">
      <c r="B143827"/>
      <c r="C143827"/>
      <c r="G143827"/>
    </row>
    <row r="143828" spans="2:7" x14ac:dyDescent="0.3">
      <c r="B143828"/>
      <c r="C143828"/>
      <c r="G143828"/>
    </row>
    <row r="143829" spans="2:7" x14ac:dyDescent="0.3">
      <c r="B143829"/>
      <c r="C143829"/>
      <c r="G143829"/>
    </row>
    <row r="143830" spans="2:7" x14ac:dyDescent="0.3">
      <c r="B143830"/>
      <c r="C143830"/>
      <c r="G143830"/>
    </row>
    <row r="143831" spans="2:7" x14ac:dyDescent="0.3">
      <c r="B143831"/>
      <c r="C143831"/>
      <c r="G143831"/>
    </row>
    <row r="143832" spans="2:7" x14ac:dyDescent="0.3">
      <c r="B143832"/>
      <c r="C143832"/>
      <c r="G143832"/>
    </row>
    <row r="143833" spans="2:7" x14ac:dyDescent="0.3">
      <c r="B143833"/>
      <c r="C143833"/>
      <c r="G143833"/>
    </row>
    <row r="143834" spans="2:7" x14ac:dyDescent="0.3">
      <c r="B143834"/>
      <c r="C143834"/>
      <c r="G143834"/>
    </row>
    <row r="143835" spans="2:7" x14ac:dyDescent="0.3">
      <c r="B143835"/>
      <c r="C143835"/>
      <c r="G143835"/>
    </row>
    <row r="143836" spans="2:7" x14ac:dyDescent="0.3">
      <c r="B143836"/>
      <c r="C143836"/>
      <c r="G143836"/>
    </row>
    <row r="143837" spans="2:7" x14ac:dyDescent="0.3">
      <c r="B143837"/>
      <c r="C143837"/>
      <c r="G143837"/>
    </row>
    <row r="143838" spans="2:7" x14ac:dyDescent="0.3">
      <c r="B143838"/>
      <c r="C143838"/>
      <c r="G143838"/>
    </row>
    <row r="143839" spans="2:7" x14ac:dyDescent="0.3">
      <c r="B143839"/>
      <c r="C143839"/>
      <c r="G143839"/>
    </row>
    <row r="143840" spans="2:7" x14ac:dyDescent="0.3">
      <c r="B143840"/>
      <c r="C143840"/>
      <c r="G143840"/>
    </row>
    <row r="143841" spans="2:7" x14ac:dyDescent="0.3">
      <c r="B143841"/>
      <c r="C143841"/>
      <c r="G143841"/>
    </row>
    <row r="143842" spans="2:7" x14ac:dyDescent="0.3">
      <c r="B143842"/>
      <c r="C143842"/>
      <c r="G143842"/>
    </row>
    <row r="143843" spans="2:7" x14ac:dyDescent="0.3">
      <c r="B143843"/>
      <c r="C143843"/>
      <c r="G143843"/>
    </row>
    <row r="143844" spans="2:7" x14ac:dyDescent="0.3">
      <c r="B143844"/>
      <c r="C143844"/>
      <c r="G143844"/>
    </row>
    <row r="143845" spans="2:7" x14ac:dyDescent="0.3">
      <c r="B143845"/>
      <c r="C143845"/>
      <c r="G143845"/>
    </row>
    <row r="143846" spans="2:7" x14ac:dyDescent="0.3">
      <c r="B143846"/>
      <c r="C143846"/>
      <c r="G143846"/>
    </row>
    <row r="143847" spans="2:7" x14ac:dyDescent="0.3">
      <c r="B143847"/>
      <c r="C143847"/>
      <c r="G143847"/>
    </row>
    <row r="143848" spans="2:7" x14ac:dyDescent="0.3">
      <c r="B143848"/>
      <c r="C143848"/>
      <c r="G143848"/>
    </row>
    <row r="143849" spans="2:7" x14ac:dyDescent="0.3">
      <c r="B143849"/>
      <c r="C143849"/>
      <c r="G143849"/>
    </row>
    <row r="143850" spans="2:7" x14ac:dyDescent="0.3">
      <c r="B143850"/>
      <c r="C143850"/>
      <c r="G143850"/>
    </row>
    <row r="143851" spans="2:7" x14ac:dyDescent="0.3">
      <c r="B143851"/>
      <c r="C143851"/>
      <c r="G143851"/>
    </row>
    <row r="143852" spans="2:7" x14ac:dyDescent="0.3">
      <c r="B143852"/>
      <c r="C143852"/>
      <c r="G143852"/>
    </row>
    <row r="143853" spans="2:7" x14ac:dyDescent="0.3">
      <c r="B143853"/>
      <c r="C143853"/>
      <c r="G143853"/>
    </row>
    <row r="143854" spans="2:7" x14ac:dyDescent="0.3">
      <c r="B143854"/>
      <c r="C143854"/>
      <c r="G143854"/>
    </row>
    <row r="143855" spans="2:7" x14ac:dyDescent="0.3">
      <c r="B143855"/>
      <c r="C143855"/>
      <c r="G143855"/>
    </row>
    <row r="143856" spans="2:7" x14ac:dyDescent="0.3">
      <c r="B143856"/>
      <c r="C143856"/>
      <c r="G143856"/>
    </row>
    <row r="143857" spans="2:7" x14ac:dyDescent="0.3">
      <c r="B143857"/>
      <c r="C143857"/>
      <c r="G143857"/>
    </row>
    <row r="143858" spans="2:7" x14ac:dyDescent="0.3">
      <c r="B143858"/>
      <c r="C143858"/>
      <c r="G143858"/>
    </row>
    <row r="143859" spans="2:7" x14ac:dyDescent="0.3">
      <c r="B143859"/>
      <c r="C143859"/>
      <c r="G143859"/>
    </row>
    <row r="143860" spans="2:7" x14ac:dyDescent="0.3">
      <c r="B143860"/>
      <c r="C143860"/>
      <c r="G143860"/>
    </row>
    <row r="143861" spans="2:7" x14ac:dyDescent="0.3">
      <c r="B143861"/>
      <c r="C143861"/>
      <c r="G143861"/>
    </row>
    <row r="143862" spans="2:7" x14ac:dyDescent="0.3">
      <c r="B143862"/>
      <c r="C143862"/>
      <c r="G143862"/>
    </row>
    <row r="143863" spans="2:7" x14ac:dyDescent="0.3">
      <c r="B143863"/>
      <c r="C143863"/>
      <c r="G143863"/>
    </row>
    <row r="143864" spans="2:7" x14ac:dyDescent="0.3">
      <c r="B143864"/>
      <c r="C143864"/>
      <c r="G143864"/>
    </row>
    <row r="143865" spans="2:7" x14ac:dyDescent="0.3">
      <c r="B143865"/>
      <c r="C143865"/>
      <c r="G143865"/>
    </row>
    <row r="143866" spans="2:7" x14ac:dyDescent="0.3">
      <c r="B143866"/>
      <c r="C143866"/>
      <c r="G143866"/>
    </row>
    <row r="143867" spans="2:7" x14ac:dyDescent="0.3">
      <c r="B143867"/>
      <c r="C143867"/>
      <c r="G143867"/>
    </row>
    <row r="143868" spans="2:7" x14ac:dyDescent="0.3">
      <c r="B143868"/>
      <c r="C143868"/>
      <c r="G143868"/>
    </row>
    <row r="143869" spans="2:7" x14ac:dyDescent="0.3">
      <c r="B143869"/>
      <c r="C143869"/>
      <c r="G143869"/>
    </row>
    <row r="143870" spans="2:7" x14ac:dyDescent="0.3">
      <c r="B143870"/>
      <c r="C143870"/>
      <c r="G143870"/>
    </row>
    <row r="143871" spans="2:7" x14ac:dyDescent="0.3">
      <c r="B143871"/>
      <c r="C143871"/>
      <c r="G143871"/>
    </row>
    <row r="143872" spans="2:7" x14ac:dyDescent="0.3">
      <c r="B143872"/>
      <c r="C143872"/>
      <c r="G143872"/>
    </row>
    <row r="143873" spans="2:7" x14ac:dyDescent="0.3">
      <c r="B143873"/>
      <c r="C143873"/>
      <c r="G143873"/>
    </row>
    <row r="143874" spans="2:7" x14ac:dyDescent="0.3">
      <c r="B143874"/>
      <c r="C143874"/>
      <c r="G143874"/>
    </row>
    <row r="143875" spans="2:7" x14ac:dyDescent="0.3">
      <c r="B143875"/>
      <c r="C143875"/>
      <c r="G143875"/>
    </row>
    <row r="143876" spans="2:7" x14ac:dyDescent="0.3">
      <c r="B143876"/>
      <c r="C143876"/>
      <c r="G143876"/>
    </row>
    <row r="143877" spans="2:7" x14ac:dyDescent="0.3">
      <c r="B143877"/>
      <c r="C143877"/>
      <c r="G143877"/>
    </row>
    <row r="143878" spans="2:7" x14ac:dyDescent="0.3">
      <c r="B143878"/>
      <c r="C143878"/>
      <c r="G143878"/>
    </row>
    <row r="143879" spans="2:7" x14ac:dyDescent="0.3">
      <c r="B143879"/>
      <c r="C143879"/>
      <c r="G143879"/>
    </row>
    <row r="143880" spans="2:7" x14ac:dyDescent="0.3">
      <c r="B143880"/>
      <c r="C143880"/>
      <c r="G143880"/>
    </row>
    <row r="143881" spans="2:7" x14ac:dyDescent="0.3">
      <c r="B143881"/>
      <c r="C143881"/>
      <c r="G143881"/>
    </row>
    <row r="143882" spans="2:7" x14ac:dyDescent="0.3">
      <c r="B143882"/>
      <c r="C143882"/>
      <c r="G143882"/>
    </row>
    <row r="143883" spans="2:7" x14ac:dyDescent="0.3">
      <c r="B143883"/>
      <c r="C143883"/>
      <c r="G143883"/>
    </row>
    <row r="143884" spans="2:7" x14ac:dyDescent="0.3">
      <c r="B143884"/>
      <c r="C143884"/>
      <c r="G143884"/>
    </row>
    <row r="143885" spans="2:7" x14ac:dyDescent="0.3">
      <c r="B143885"/>
      <c r="C143885"/>
      <c r="G143885"/>
    </row>
    <row r="143886" spans="2:7" x14ac:dyDescent="0.3">
      <c r="B143886"/>
      <c r="C143886"/>
      <c r="G143886"/>
    </row>
    <row r="143887" spans="2:7" x14ac:dyDescent="0.3">
      <c r="B143887"/>
      <c r="C143887"/>
      <c r="G143887"/>
    </row>
    <row r="143888" spans="2:7" x14ac:dyDescent="0.3">
      <c r="B143888"/>
      <c r="C143888"/>
      <c r="G143888"/>
    </row>
    <row r="143889" spans="2:7" x14ac:dyDescent="0.3">
      <c r="B143889"/>
      <c r="C143889"/>
      <c r="G143889"/>
    </row>
    <row r="143890" spans="2:7" x14ac:dyDescent="0.3">
      <c r="B143890"/>
      <c r="C143890"/>
      <c r="G143890"/>
    </row>
    <row r="143891" spans="2:7" x14ac:dyDescent="0.3">
      <c r="B143891"/>
      <c r="C143891"/>
      <c r="G143891"/>
    </row>
    <row r="143892" spans="2:7" x14ac:dyDescent="0.3">
      <c r="B143892"/>
      <c r="C143892"/>
      <c r="G143892"/>
    </row>
    <row r="143893" spans="2:7" x14ac:dyDescent="0.3">
      <c r="B143893"/>
      <c r="C143893"/>
      <c r="G143893"/>
    </row>
    <row r="143894" spans="2:7" x14ac:dyDescent="0.3">
      <c r="B143894"/>
      <c r="C143894"/>
      <c r="G143894"/>
    </row>
    <row r="143895" spans="2:7" x14ac:dyDescent="0.3">
      <c r="B143895"/>
      <c r="C143895"/>
      <c r="G143895"/>
    </row>
    <row r="143896" spans="2:7" x14ac:dyDescent="0.3">
      <c r="B143896"/>
      <c r="C143896"/>
      <c r="G143896"/>
    </row>
    <row r="143897" spans="2:7" x14ac:dyDescent="0.3">
      <c r="B143897"/>
      <c r="C143897"/>
      <c r="G143897"/>
    </row>
    <row r="143898" spans="2:7" x14ac:dyDescent="0.3">
      <c r="B143898"/>
      <c r="C143898"/>
      <c r="G143898"/>
    </row>
    <row r="143899" spans="2:7" x14ac:dyDescent="0.3">
      <c r="B143899"/>
      <c r="C143899"/>
      <c r="G143899"/>
    </row>
    <row r="143900" spans="2:7" x14ac:dyDescent="0.3">
      <c r="B143900"/>
      <c r="C143900"/>
      <c r="G143900"/>
    </row>
    <row r="143901" spans="2:7" x14ac:dyDescent="0.3">
      <c r="B143901"/>
      <c r="C143901"/>
      <c r="G143901"/>
    </row>
    <row r="143902" spans="2:7" x14ac:dyDescent="0.3">
      <c r="B143902"/>
      <c r="C143902"/>
      <c r="G143902"/>
    </row>
    <row r="143903" spans="2:7" x14ac:dyDescent="0.3">
      <c r="B143903"/>
      <c r="C143903"/>
      <c r="G143903"/>
    </row>
    <row r="143904" spans="2:7" x14ac:dyDescent="0.3">
      <c r="B143904"/>
      <c r="C143904"/>
      <c r="G143904"/>
    </row>
    <row r="143905" spans="2:7" x14ac:dyDescent="0.3">
      <c r="B143905"/>
      <c r="C143905"/>
      <c r="G143905"/>
    </row>
    <row r="143906" spans="2:7" x14ac:dyDescent="0.3">
      <c r="B143906"/>
      <c r="C143906"/>
      <c r="G143906"/>
    </row>
    <row r="143907" spans="2:7" x14ac:dyDescent="0.3">
      <c r="B143907"/>
      <c r="C143907"/>
      <c r="G143907"/>
    </row>
    <row r="143908" spans="2:7" x14ac:dyDescent="0.3">
      <c r="B143908"/>
      <c r="C143908"/>
      <c r="G143908"/>
    </row>
    <row r="143909" spans="2:7" x14ac:dyDescent="0.3">
      <c r="B143909"/>
      <c r="C143909"/>
      <c r="G143909"/>
    </row>
    <row r="143910" spans="2:7" x14ac:dyDescent="0.3">
      <c r="B143910"/>
      <c r="C143910"/>
      <c r="G143910"/>
    </row>
    <row r="143911" spans="2:7" x14ac:dyDescent="0.3">
      <c r="B143911"/>
      <c r="C143911"/>
      <c r="G143911"/>
    </row>
    <row r="143912" spans="2:7" x14ac:dyDescent="0.3">
      <c r="B143912"/>
      <c r="C143912"/>
      <c r="G143912"/>
    </row>
    <row r="143913" spans="2:7" x14ac:dyDescent="0.3">
      <c r="B143913"/>
      <c r="C143913"/>
      <c r="G143913"/>
    </row>
    <row r="143914" spans="2:7" x14ac:dyDescent="0.3">
      <c r="B143914"/>
      <c r="C143914"/>
      <c r="G143914"/>
    </row>
    <row r="143915" spans="2:7" x14ac:dyDescent="0.3">
      <c r="B143915"/>
      <c r="C143915"/>
      <c r="G143915"/>
    </row>
    <row r="143916" spans="2:7" x14ac:dyDescent="0.3">
      <c r="B143916"/>
      <c r="C143916"/>
      <c r="G143916"/>
    </row>
    <row r="143917" spans="2:7" x14ac:dyDescent="0.3">
      <c r="B143917"/>
      <c r="C143917"/>
      <c r="G143917"/>
    </row>
    <row r="143918" spans="2:7" x14ac:dyDescent="0.3">
      <c r="B143918"/>
      <c r="C143918"/>
      <c r="G143918"/>
    </row>
    <row r="143919" spans="2:7" x14ac:dyDescent="0.3">
      <c r="B143919"/>
      <c r="C143919"/>
      <c r="G143919"/>
    </row>
    <row r="143920" spans="2:7" x14ac:dyDescent="0.3">
      <c r="B143920"/>
      <c r="C143920"/>
      <c r="G143920"/>
    </row>
    <row r="143921" spans="2:7" x14ac:dyDescent="0.3">
      <c r="B143921"/>
      <c r="C143921"/>
      <c r="G143921"/>
    </row>
    <row r="143922" spans="2:7" x14ac:dyDescent="0.3">
      <c r="B143922"/>
      <c r="C143922"/>
      <c r="G143922"/>
    </row>
    <row r="143923" spans="2:7" x14ac:dyDescent="0.3">
      <c r="B143923"/>
      <c r="C143923"/>
      <c r="G143923"/>
    </row>
    <row r="143924" spans="2:7" x14ac:dyDescent="0.3">
      <c r="B143924"/>
      <c r="C143924"/>
      <c r="G143924"/>
    </row>
    <row r="143925" spans="2:7" x14ac:dyDescent="0.3">
      <c r="B143925"/>
      <c r="C143925"/>
      <c r="G143925"/>
    </row>
    <row r="143926" spans="2:7" x14ac:dyDescent="0.3">
      <c r="B143926"/>
      <c r="C143926"/>
      <c r="G143926"/>
    </row>
    <row r="143927" spans="2:7" x14ac:dyDescent="0.3">
      <c r="B143927"/>
      <c r="C143927"/>
      <c r="G143927"/>
    </row>
    <row r="143928" spans="2:7" x14ac:dyDescent="0.3">
      <c r="B143928"/>
      <c r="C143928"/>
      <c r="G143928"/>
    </row>
    <row r="143929" spans="2:7" x14ac:dyDescent="0.3">
      <c r="B143929"/>
      <c r="C143929"/>
      <c r="G143929"/>
    </row>
    <row r="143930" spans="2:7" x14ac:dyDescent="0.3">
      <c r="B143930"/>
      <c r="C143930"/>
      <c r="G143930"/>
    </row>
    <row r="143931" spans="2:7" x14ac:dyDescent="0.3">
      <c r="B143931"/>
      <c r="C143931"/>
      <c r="G143931"/>
    </row>
    <row r="143932" spans="2:7" x14ac:dyDescent="0.3">
      <c r="B143932"/>
      <c r="C143932"/>
      <c r="G143932"/>
    </row>
    <row r="143933" spans="2:7" x14ac:dyDescent="0.3">
      <c r="B143933"/>
      <c r="C143933"/>
      <c r="G143933"/>
    </row>
    <row r="143934" spans="2:7" x14ac:dyDescent="0.3">
      <c r="B143934"/>
      <c r="C143934"/>
      <c r="G143934"/>
    </row>
    <row r="143935" spans="2:7" x14ac:dyDescent="0.3">
      <c r="B143935"/>
      <c r="C143935"/>
      <c r="G143935"/>
    </row>
    <row r="143936" spans="2:7" x14ac:dyDescent="0.3">
      <c r="B143936"/>
      <c r="C143936"/>
      <c r="G143936"/>
    </row>
    <row r="143937" spans="2:7" x14ac:dyDescent="0.3">
      <c r="B143937"/>
      <c r="C143937"/>
      <c r="G143937"/>
    </row>
    <row r="143938" spans="2:7" x14ac:dyDescent="0.3">
      <c r="B143938"/>
      <c r="C143938"/>
      <c r="G143938"/>
    </row>
    <row r="143939" spans="2:7" x14ac:dyDescent="0.3">
      <c r="B143939"/>
      <c r="C143939"/>
      <c r="G143939"/>
    </row>
    <row r="143940" spans="2:7" x14ac:dyDescent="0.3">
      <c r="B143940"/>
      <c r="C143940"/>
      <c r="G143940"/>
    </row>
    <row r="143941" spans="2:7" x14ac:dyDescent="0.3">
      <c r="B143941"/>
      <c r="C143941"/>
      <c r="G143941"/>
    </row>
    <row r="143942" spans="2:7" x14ac:dyDescent="0.3">
      <c r="B143942"/>
      <c r="C143942"/>
      <c r="G143942"/>
    </row>
    <row r="143943" spans="2:7" x14ac:dyDescent="0.3">
      <c r="B143943"/>
      <c r="C143943"/>
      <c r="G143943"/>
    </row>
    <row r="143944" spans="2:7" x14ac:dyDescent="0.3">
      <c r="B143944"/>
      <c r="C143944"/>
      <c r="G143944"/>
    </row>
    <row r="143945" spans="2:7" x14ac:dyDescent="0.3">
      <c r="B143945"/>
      <c r="C143945"/>
      <c r="G143945"/>
    </row>
    <row r="143946" spans="2:7" x14ac:dyDescent="0.3">
      <c r="B143946"/>
      <c r="C143946"/>
      <c r="G143946"/>
    </row>
    <row r="143947" spans="2:7" x14ac:dyDescent="0.3">
      <c r="B143947"/>
      <c r="C143947"/>
      <c r="G143947"/>
    </row>
    <row r="143948" spans="2:7" x14ac:dyDescent="0.3">
      <c r="B143948"/>
      <c r="C143948"/>
      <c r="G143948"/>
    </row>
    <row r="143949" spans="2:7" x14ac:dyDescent="0.3">
      <c r="B143949"/>
      <c r="C143949"/>
      <c r="G143949"/>
    </row>
    <row r="143950" spans="2:7" x14ac:dyDescent="0.3">
      <c r="B143950"/>
      <c r="C143950"/>
      <c r="G143950"/>
    </row>
    <row r="143951" spans="2:7" x14ac:dyDescent="0.3">
      <c r="B143951"/>
      <c r="C143951"/>
      <c r="G143951"/>
    </row>
    <row r="143952" spans="2:7" x14ac:dyDescent="0.3">
      <c r="B143952"/>
      <c r="C143952"/>
      <c r="G143952"/>
    </row>
    <row r="143953" spans="2:7" x14ac:dyDescent="0.3">
      <c r="B143953"/>
      <c r="C143953"/>
      <c r="G143953"/>
    </row>
    <row r="143954" spans="2:7" x14ac:dyDescent="0.3">
      <c r="B143954"/>
      <c r="C143954"/>
      <c r="G143954"/>
    </row>
    <row r="143955" spans="2:7" x14ac:dyDescent="0.3">
      <c r="B143955"/>
      <c r="C143955"/>
      <c r="G143955"/>
    </row>
    <row r="143956" spans="2:7" x14ac:dyDescent="0.3">
      <c r="B143956"/>
      <c r="C143956"/>
      <c r="G143956"/>
    </row>
    <row r="143957" spans="2:7" x14ac:dyDescent="0.3">
      <c r="B143957"/>
      <c r="C143957"/>
      <c r="G143957"/>
    </row>
    <row r="143958" spans="2:7" x14ac:dyDescent="0.3">
      <c r="B143958"/>
      <c r="C143958"/>
      <c r="G143958"/>
    </row>
    <row r="143959" spans="2:7" x14ac:dyDescent="0.3">
      <c r="B143959"/>
      <c r="C143959"/>
      <c r="G143959"/>
    </row>
    <row r="143960" spans="2:7" x14ac:dyDescent="0.3">
      <c r="B143960"/>
      <c r="C143960"/>
      <c r="G143960"/>
    </row>
    <row r="143961" spans="2:7" x14ac:dyDescent="0.3">
      <c r="B143961"/>
      <c r="C143961"/>
      <c r="G143961"/>
    </row>
    <row r="143962" spans="2:7" x14ac:dyDescent="0.3">
      <c r="B143962"/>
      <c r="C143962"/>
      <c r="G143962"/>
    </row>
    <row r="143963" spans="2:7" x14ac:dyDescent="0.3">
      <c r="B143963"/>
      <c r="C143963"/>
      <c r="G143963"/>
    </row>
    <row r="143964" spans="2:7" x14ac:dyDescent="0.3">
      <c r="B143964"/>
      <c r="C143964"/>
      <c r="G143964"/>
    </row>
    <row r="143965" spans="2:7" x14ac:dyDescent="0.3">
      <c r="B143965"/>
      <c r="C143965"/>
      <c r="G143965"/>
    </row>
    <row r="143966" spans="2:7" x14ac:dyDescent="0.3">
      <c r="B143966"/>
      <c r="C143966"/>
      <c r="G143966"/>
    </row>
    <row r="143967" spans="2:7" x14ac:dyDescent="0.3">
      <c r="B143967"/>
      <c r="C143967"/>
      <c r="G143967"/>
    </row>
    <row r="143968" spans="2:7" x14ac:dyDescent="0.3">
      <c r="B143968"/>
      <c r="C143968"/>
      <c r="G143968"/>
    </row>
    <row r="143969" spans="2:7" x14ac:dyDescent="0.3">
      <c r="B143969"/>
      <c r="C143969"/>
      <c r="G143969"/>
    </row>
    <row r="143970" spans="2:7" x14ac:dyDescent="0.3">
      <c r="B143970"/>
      <c r="C143970"/>
      <c r="G143970"/>
    </row>
    <row r="143971" spans="2:7" x14ac:dyDescent="0.3">
      <c r="B143971"/>
      <c r="C143971"/>
      <c r="G143971"/>
    </row>
    <row r="143972" spans="2:7" x14ac:dyDescent="0.3">
      <c r="B143972"/>
      <c r="C143972"/>
      <c r="G143972"/>
    </row>
    <row r="143973" spans="2:7" x14ac:dyDescent="0.3">
      <c r="B143973"/>
      <c r="C143973"/>
      <c r="G143973"/>
    </row>
    <row r="143974" spans="2:7" x14ac:dyDescent="0.3">
      <c r="B143974"/>
      <c r="C143974"/>
      <c r="G143974"/>
    </row>
    <row r="143975" spans="2:7" x14ac:dyDescent="0.3">
      <c r="B143975"/>
      <c r="C143975"/>
      <c r="G143975"/>
    </row>
    <row r="143976" spans="2:7" x14ac:dyDescent="0.3">
      <c r="B143976"/>
      <c r="C143976"/>
      <c r="G143976"/>
    </row>
    <row r="143977" spans="2:7" x14ac:dyDescent="0.3">
      <c r="B143977"/>
      <c r="C143977"/>
      <c r="G143977"/>
    </row>
    <row r="143978" spans="2:7" x14ac:dyDescent="0.3">
      <c r="B143978"/>
      <c r="C143978"/>
      <c r="G143978"/>
    </row>
    <row r="143979" spans="2:7" x14ac:dyDescent="0.3">
      <c r="B143979"/>
      <c r="C143979"/>
      <c r="G143979"/>
    </row>
    <row r="143980" spans="2:7" x14ac:dyDescent="0.3">
      <c r="B143980"/>
      <c r="C143980"/>
      <c r="G143980"/>
    </row>
    <row r="143981" spans="2:7" x14ac:dyDescent="0.3">
      <c r="B143981"/>
      <c r="C143981"/>
      <c r="G143981"/>
    </row>
    <row r="143982" spans="2:7" x14ac:dyDescent="0.3">
      <c r="B143982"/>
      <c r="C143982"/>
      <c r="G143982"/>
    </row>
    <row r="143983" spans="2:7" x14ac:dyDescent="0.3">
      <c r="B143983"/>
      <c r="C143983"/>
      <c r="G143983"/>
    </row>
    <row r="143984" spans="2:7" x14ac:dyDescent="0.3">
      <c r="B143984"/>
      <c r="C143984"/>
      <c r="G143984"/>
    </row>
    <row r="143985" spans="2:7" x14ac:dyDescent="0.3">
      <c r="B143985"/>
      <c r="C143985"/>
      <c r="G143985"/>
    </row>
    <row r="143986" spans="2:7" x14ac:dyDescent="0.3">
      <c r="B143986"/>
      <c r="C143986"/>
      <c r="G143986"/>
    </row>
    <row r="143987" spans="2:7" x14ac:dyDescent="0.3">
      <c r="B143987"/>
      <c r="C143987"/>
      <c r="G143987"/>
    </row>
    <row r="143988" spans="2:7" x14ac:dyDescent="0.3">
      <c r="B143988"/>
      <c r="C143988"/>
      <c r="G143988"/>
    </row>
    <row r="143989" spans="2:7" x14ac:dyDescent="0.3">
      <c r="B143989"/>
      <c r="C143989"/>
      <c r="G143989"/>
    </row>
    <row r="143990" spans="2:7" x14ac:dyDescent="0.3">
      <c r="B143990"/>
      <c r="C143990"/>
      <c r="G143990"/>
    </row>
    <row r="143991" spans="2:7" x14ac:dyDescent="0.3">
      <c r="B143991"/>
      <c r="C143991"/>
      <c r="G143991"/>
    </row>
    <row r="143992" spans="2:7" x14ac:dyDescent="0.3">
      <c r="B143992"/>
      <c r="C143992"/>
      <c r="G143992"/>
    </row>
    <row r="143993" spans="2:7" x14ac:dyDescent="0.3">
      <c r="B143993"/>
      <c r="C143993"/>
      <c r="G143993"/>
    </row>
    <row r="143994" spans="2:7" x14ac:dyDescent="0.3">
      <c r="B143994"/>
      <c r="C143994"/>
      <c r="G143994"/>
    </row>
    <row r="143995" spans="2:7" x14ac:dyDescent="0.3">
      <c r="B143995"/>
      <c r="C143995"/>
      <c r="G143995"/>
    </row>
    <row r="143996" spans="2:7" x14ac:dyDescent="0.3">
      <c r="B143996"/>
      <c r="C143996"/>
      <c r="G143996"/>
    </row>
    <row r="143997" spans="2:7" x14ac:dyDescent="0.3">
      <c r="B143997"/>
      <c r="C143997"/>
      <c r="G143997"/>
    </row>
    <row r="143998" spans="2:7" x14ac:dyDescent="0.3">
      <c r="B143998"/>
      <c r="C143998"/>
      <c r="G143998"/>
    </row>
    <row r="143999" spans="2:7" x14ac:dyDescent="0.3">
      <c r="B143999"/>
      <c r="C143999"/>
      <c r="G143999"/>
    </row>
    <row r="144000" spans="2:7" x14ac:dyDescent="0.3">
      <c r="B144000"/>
      <c r="C144000"/>
      <c r="G144000"/>
    </row>
    <row r="144001" spans="2:7" x14ac:dyDescent="0.3">
      <c r="B144001"/>
      <c r="C144001"/>
      <c r="G144001"/>
    </row>
    <row r="144002" spans="2:7" x14ac:dyDescent="0.3">
      <c r="B144002"/>
      <c r="C144002"/>
      <c r="G144002"/>
    </row>
    <row r="144003" spans="2:7" x14ac:dyDescent="0.3">
      <c r="B144003"/>
      <c r="C144003"/>
      <c r="G144003"/>
    </row>
    <row r="144004" spans="2:7" x14ac:dyDescent="0.3">
      <c r="B144004"/>
      <c r="C144004"/>
      <c r="G144004"/>
    </row>
    <row r="144005" spans="2:7" x14ac:dyDescent="0.3">
      <c r="B144005"/>
      <c r="C144005"/>
      <c r="G144005"/>
    </row>
    <row r="144006" spans="2:7" x14ac:dyDescent="0.3">
      <c r="B144006"/>
      <c r="C144006"/>
      <c r="G144006"/>
    </row>
    <row r="144007" spans="2:7" x14ac:dyDescent="0.3">
      <c r="B144007"/>
      <c r="C144007"/>
      <c r="G144007"/>
    </row>
    <row r="144008" spans="2:7" x14ac:dyDescent="0.3">
      <c r="B144008"/>
      <c r="C144008"/>
      <c r="G144008"/>
    </row>
    <row r="144009" spans="2:7" x14ac:dyDescent="0.3">
      <c r="B144009"/>
      <c r="C144009"/>
      <c r="G144009"/>
    </row>
    <row r="144010" spans="2:7" x14ac:dyDescent="0.3">
      <c r="B144010"/>
      <c r="C144010"/>
      <c r="G144010"/>
    </row>
    <row r="144011" spans="2:7" x14ac:dyDescent="0.3">
      <c r="B144011"/>
      <c r="C144011"/>
      <c r="G144011"/>
    </row>
    <row r="144012" spans="2:7" x14ac:dyDescent="0.3">
      <c r="B144012"/>
      <c r="C144012"/>
      <c r="G144012"/>
    </row>
    <row r="144013" spans="2:7" x14ac:dyDescent="0.3">
      <c r="B144013"/>
      <c r="C144013"/>
      <c r="G144013"/>
    </row>
    <row r="144014" spans="2:7" x14ac:dyDescent="0.3">
      <c r="B144014"/>
      <c r="C144014"/>
      <c r="G144014"/>
    </row>
    <row r="144015" spans="2:7" x14ac:dyDescent="0.3">
      <c r="B144015"/>
      <c r="C144015"/>
      <c r="G144015"/>
    </row>
    <row r="144016" spans="2:7" x14ac:dyDescent="0.3">
      <c r="B144016"/>
      <c r="C144016"/>
      <c r="G144016"/>
    </row>
    <row r="144017" spans="2:7" x14ac:dyDescent="0.3">
      <c r="B144017"/>
      <c r="C144017"/>
      <c r="G144017"/>
    </row>
    <row r="144018" spans="2:7" x14ac:dyDescent="0.3">
      <c r="B144018"/>
      <c r="C144018"/>
      <c r="G144018"/>
    </row>
    <row r="144019" spans="2:7" x14ac:dyDescent="0.3">
      <c r="B144019"/>
      <c r="C144019"/>
      <c r="G144019"/>
    </row>
    <row r="144020" spans="2:7" x14ac:dyDescent="0.3">
      <c r="B144020"/>
      <c r="C144020"/>
      <c r="G144020"/>
    </row>
    <row r="144021" spans="2:7" x14ac:dyDescent="0.3">
      <c r="B144021"/>
      <c r="C144021"/>
      <c r="G144021"/>
    </row>
    <row r="144022" spans="2:7" x14ac:dyDescent="0.3">
      <c r="B144022"/>
      <c r="C144022"/>
      <c r="G144022"/>
    </row>
    <row r="144023" spans="2:7" x14ac:dyDescent="0.3">
      <c r="B144023"/>
      <c r="C144023"/>
      <c r="G144023"/>
    </row>
    <row r="144024" spans="2:7" x14ac:dyDescent="0.3">
      <c r="B144024"/>
      <c r="C144024"/>
      <c r="G144024"/>
    </row>
    <row r="144025" spans="2:7" x14ac:dyDescent="0.3">
      <c r="B144025"/>
      <c r="C144025"/>
      <c r="G144025"/>
    </row>
    <row r="144026" spans="2:7" x14ac:dyDescent="0.3">
      <c r="B144026"/>
      <c r="C144026"/>
      <c r="G144026"/>
    </row>
    <row r="144027" spans="2:7" x14ac:dyDescent="0.3">
      <c r="B144027"/>
      <c r="C144027"/>
      <c r="G144027"/>
    </row>
    <row r="144028" spans="2:7" x14ac:dyDescent="0.3">
      <c r="B144028"/>
      <c r="C144028"/>
      <c r="G144028"/>
    </row>
    <row r="144029" spans="2:7" x14ac:dyDescent="0.3">
      <c r="B144029"/>
      <c r="C144029"/>
      <c r="G144029"/>
    </row>
    <row r="144030" spans="2:7" x14ac:dyDescent="0.3">
      <c r="B144030"/>
      <c r="C144030"/>
      <c r="G144030"/>
    </row>
    <row r="144031" spans="2:7" x14ac:dyDescent="0.3">
      <c r="B144031"/>
      <c r="C144031"/>
      <c r="G144031"/>
    </row>
    <row r="144032" spans="2:7" x14ac:dyDescent="0.3">
      <c r="B144032"/>
      <c r="C144032"/>
      <c r="G144032"/>
    </row>
    <row r="144033" spans="2:7" x14ac:dyDescent="0.3">
      <c r="B144033"/>
      <c r="C144033"/>
      <c r="G144033"/>
    </row>
    <row r="144034" spans="2:7" x14ac:dyDescent="0.3">
      <c r="B144034"/>
      <c r="C144034"/>
      <c r="G144034"/>
    </row>
    <row r="144035" spans="2:7" x14ac:dyDescent="0.3">
      <c r="B144035"/>
      <c r="C144035"/>
      <c r="G144035"/>
    </row>
    <row r="144036" spans="2:7" x14ac:dyDescent="0.3">
      <c r="B144036"/>
      <c r="C144036"/>
      <c r="G144036"/>
    </row>
    <row r="144037" spans="2:7" x14ac:dyDescent="0.3">
      <c r="B144037"/>
      <c r="C144037"/>
      <c r="G144037"/>
    </row>
    <row r="144038" spans="2:7" x14ac:dyDescent="0.3">
      <c r="B144038"/>
      <c r="C144038"/>
      <c r="G144038"/>
    </row>
    <row r="144039" spans="2:7" x14ac:dyDescent="0.3">
      <c r="B144039"/>
      <c r="C144039"/>
      <c r="G144039"/>
    </row>
    <row r="144040" spans="2:7" x14ac:dyDescent="0.3">
      <c r="B144040"/>
      <c r="C144040"/>
      <c r="G144040"/>
    </row>
    <row r="144041" spans="2:7" x14ac:dyDescent="0.3">
      <c r="B144041"/>
      <c r="C144041"/>
      <c r="G144041"/>
    </row>
    <row r="144042" spans="2:7" x14ac:dyDescent="0.3">
      <c r="B144042"/>
      <c r="C144042"/>
      <c r="G144042"/>
    </row>
    <row r="144043" spans="2:7" x14ac:dyDescent="0.3">
      <c r="B144043"/>
      <c r="C144043"/>
      <c r="G144043"/>
    </row>
    <row r="144044" spans="2:7" x14ac:dyDescent="0.3">
      <c r="B144044"/>
      <c r="C144044"/>
      <c r="G144044"/>
    </row>
    <row r="144045" spans="2:7" x14ac:dyDescent="0.3">
      <c r="B144045"/>
      <c r="C144045"/>
      <c r="G144045"/>
    </row>
    <row r="144046" spans="2:7" x14ac:dyDescent="0.3">
      <c r="B144046"/>
      <c r="C144046"/>
      <c r="G144046"/>
    </row>
    <row r="144047" spans="2:7" x14ac:dyDescent="0.3">
      <c r="B144047"/>
      <c r="C144047"/>
      <c r="G144047"/>
    </row>
    <row r="144048" spans="2:7" x14ac:dyDescent="0.3">
      <c r="B144048"/>
      <c r="C144048"/>
      <c r="G144048"/>
    </row>
    <row r="144049" spans="2:7" x14ac:dyDescent="0.3">
      <c r="B144049"/>
      <c r="C144049"/>
      <c r="G144049"/>
    </row>
    <row r="144050" spans="2:7" x14ac:dyDescent="0.3">
      <c r="B144050"/>
      <c r="C144050"/>
      <c r="G144050"/>
    </row>
    <row r="144051" spans="2:7" x14ac:dyDescent="0.3">
      <c r="B144051"/>
      <c r="C144051"/>
      <c r="G144051"/>
    </row>
    <row r="144052" spans="2:7" x14ac:dyDescent="0.3">
      <c r="B144052"/>
      <c r="C144052"/>
      <c r="G144052"/>
    </row>
    <row r="144053" spans="2:7" x14ac:dyDescent="0.3">
      <c r="B144053"/>
      <c r="C144053"/>
      <c r="G144053"/>
    </row>
    <row r="144054" spans="2:7" x14ac:dyDescent="0.3">
      <c r="B144054"/>
      <c r="C144054"/>
      <c r="G144054"/>
    </row>
    <row r="144055" spans="2:7" x14ac:dyDescent="0.3">
      <c r="B144055"/>
      <c r="C144055"/>
      <c r="G144055"/>
    </row>
    <row r="144056" spans="2:7" x14ac:dyDescent="0.3">
      <c r="B144056"/>
      <c r="C144056"/>
      <c r="G144056"/>
    </row>
    <row r="144057" spans="2:7" x14ac:dyDescent="0.3">
      <c r="B144057"/>
      <c r="C144057"/>
      <c r="G144057"/>
    </row>
    <row r="144058" spans="2:7" x14ac:dyDescent="0.3">
      <c r="B144058"/>
      <c r="C144058"/>
      <c r="G144058"/>
    </row>
    <row r="144059" spans="2:7" x14ac:dyDescent="0.3">
      <c r="B144059"/>
      <c r="C144059"/>
      <c r="G144059"/>
    </row>
    <row r="144060" spans="2:7" x14ac:dyDescent="0.3">
      <c r="B144060"/>
      <c r="C144060"/>
      <c r="G144060"/>
    </row>
    <row r="144061" spans="2:7" x14ac:dyDescent="0.3">
      <c r="B144061"/>
      <c r="C144061"/>
      <c r="G144061"/>
    </row>
    <row r="144062" spans="2:7" x14ac:dyDescent="0.3">
      <c r="B144062"/>
      <c r="C144062"/>
      <c r="G144062"/>
    </row>
    <row r="144063" spans="2:7" x14ac:dyDescent="0.3">
      <c r="B144063"/>
      <c r="C144063"/>
      <c r="G144063"/>
    </row>
    <row r="144064" spans="2:7" x14ac:dyDescent="0.3">
      <c r="B144064"/>
      <c r="C144064"/>
      <c r="G144064"/>
    </row>
    <row r="144065" spans="2:7" x14ac:dyDescent="0.3">
      <c r="B144065"/>
      <c r="C144065"/>
      <c r="G144065"/>
    </row>
    <row r="144066" spans="2:7" x14ac:dyDescent="0.3">
      <c r="B144066"/>
      <c r="C144066"/>
      <c r="G144066"/>
    </row>
    <row r="144067" spans="2:7" x14ac:dyDescent="0.3">
      <c r="B144067"/>
      <c r="C144067"/>
      <c r="G144067"/>
    </row>
    <row r="144068" spans="2:7" x14ac:dyDescent="0.3">
      <c r="B144068"/>
      <c r="C144068"/>
      <c r="G144068"/>
    </row>
    <row r="144069" spans="2:7" x14ac:dyDescent="0.3">
      <c r="B144069"/>
      <c r="C144069"/>
      <c r="G144069"/>
    </row>
    <row r="144070" spans="2:7" x14ac:dyDescent="0.3">
      <c r="B144070"/>
      <c r="C144070"/>
      <c r="G144070"/>
    </row>
    <row r="144071" spans="2:7" x14ac:dyDescent="0.3">
      <c r="B144071"/>
      <c r="C144071"/>
      <c r="G144071"/>
    </row>
    <row r="144072" spans="2:7" x14ac:dyDescent="0.3">
      <c r="B144072"/>
      <c r="C144072"/>
      <c r="G144072"/>
    </row>
    <row r="144073" spans="2:7" x14ac:dyDescent="0.3">
      <c r="B144073"/>
      <c r="C144073"/>
      <c r="G144073"/>
    </row>
    <row r="144074" spans="2:7" x14ac:dyDescent="0.3">
      <c r="B144074"/>
      <c r="C144074"/>
      <c r="G144074"/>
    </row>
    <row r="144075" spans="2:7" x14ac:dyDescent="0.3">
      <c r="B144075"/>
      <c r="C144075"/>
      <c r="G144075"/>
    </row>
    <row r="144076" spans="2:7" x14ac:dyDescent="0.3">
      <c r="B144076"/>
      <c r="C144076"/>
      <c r="G144076"/>
    </row>
    <row r="144077" spans="2:7" x14ac:dyDescent="0.3">
      <c r="B144077"/>
      <c r="C144077"/>
      <c r="G144077"/>
    </row>
    <row r="144078" spans="2:7" x14ac:dyDescent="0.3">
      <c r="B144078"/>
      <c r="C144078"/>
      <c r="G144078"/>
    </row>
    <row r="144079" spans="2:7" x14ac:dyDescent="0.3">
      <c r="B144079"/>
      <c r="C144079"/>
      <c r="G144079"/>
    </row>
    <row r="144080" spans="2:7" x14ac:dyDescent="0.3">
      <c r="B144080"/>
      <c r="C144080"/>
      <c r="G144080"/>
    </row>
    <row r="144081" spans="2:7" x14ac:dyDescent="0.3">
      <c r="B144081"/>
      <c r="C144081"/>
      <c r="G144081"/>
    </row>
    <row r="144082" spans="2:7" x14ac:dyDescent="0.3">
      <c r="B144082"/>
      <c r="C144082"/>
      <c r="G144082"/>
    </row>
    <row r="144083" spans="2:7" x14ac:dyDescent="0.3">
      <c r="B144083"/>
      <c r="C144083"/>
      <c r="G144083"/>
    </row>
    <row r="144084" spans="2:7" x14ac:dyDescent="0.3">
      <c r="B144084"/>
      <c r="C144084"/>
      <c r="G144084"/>
    </row>
    <row r="144085" spans="2:7" x14ac:dyDescent="0.3">
      <c r="B144085"/>
      <c r="C144085"/>
      <c r="G144085"/>
    </row>
    <row r="144086" spans="2:7" x14ac:dyDescent="0.3">
      <c r="B144086"/>
      <c r="C144086"/>
      <c r="G144086"/>
    </row>
    <row r="144087" spans="2:7" x14ac:dyDescent="0.3">
      <c r="B144087"/>
      <c r="C144087"/>
      <c r="G144087"/>
    </row>
    <row r="144088" spans="2:7" x14ac:dyDescent="0.3">
      <c r="B144088"/>
      <c r="C144088"/>
      <c r="G144088"/>
    </row>
    <row r="144089" spans="2:7" x14ac:dyDescent="0.3">
      <c r="B144089"/>
      <c r="C144089"/>
      <c r="G144089"/>
    </row>
    <row r="144090" spans="2:7" x14ac:dyDescent="0.3">
      <c r="B144090"/>
      <c r="C144090"/>
      <c r="G144090"/>
    </row>
    <row r="144091" spans="2:7" x14ac:dyDescent="0.3">
      <c r="B144091"/>
      <c r="C144091"/>
      <c r="G144091"/>
    </row>
    <row r="144092" spans="2:7" x14ac:dyDescent="0.3">
      <c r="B144092"/>
      <c r="C144092"/>
      <c r="G144092"/>
    </row>
    <row r="144093" spans="2:7" x14ac:dyDescent="0.3">
      <c r="B144093"/>
      <c r="C144093"/>
      <c r="G144093"/>
    </row>
    <row r="144094" spans="2:7" x14ac:dyDescent="0.3">
      <c r="B144094"/>
      <c r="C144094"/>
      <c r="G144094"/>
    </row>
    <row r="144095" spans="2:7" x14ac:dyDescent="0.3">
      <c r="B144095"/>
      <c r="C144095"/>
      <c r="G144095"/>
    </row>
    <row r="144096" spans="2:7" x14ac:dyDescent="0.3">
      <c r="B144096"/>
      <c r="C144096"/>
      <c r="G144096"/>
    </row>
    <row r="144097" spans="2:7" x14ac:dyDescent="0.3">
      <c r="B144097"/>
      <c r="C144097"/>
      <c r="G144097"/>
    </row>
    <row r="144098" spans="2:7" x14ac:dyDescent="0.3">
      <c r="B144098"/>
      <c r="C144098"/>
      <c r="G144098"/>
    </row>
    <row r="144099" spans="2:7" x14ac:dyDescent="0.3">
      <c r="B144099"/>
      <c r="C144099"/>
      <c r="G144099"/>
    </row>
    <row r="144100" spans="2:7" x14ac:dyDescent="0.3">
      <c r="B144100"/>
      <c r="C144100"/>
      <c r="G144100"/>
    </row>
    <row r="144101" spans="2:7" x14ac:dyDescent="0.3">
      <c r="B144101"/>
      <c r="C144101"/>
      <c r="G144101"/>
    </row>
    <row r="144102" spans="2:7" x14ac:dyDescent="0.3">
      <c r="B144102"/>
      <c r="C144102"/>
      <c r="G144102"/>
    </row>
    <row r="144103" spans="2:7" x14ac:dyDescent="0.3">
      <c r="B144103"/>
      <c r="C144103"/>
      <c r="G144103"/>
    </row>
    <row r="144104" spans="2:7" x14ac:dyDescent="0.3">
      <c r="B144104"/>
      <c r="C144104"/>
      <c r="G144104"/>
    </row>
    <row r="144105" spans="2:7" x14ac:dyDescent="0.3">
      <c r="B144105"/>
      <c r="C144105"/>
      <c r="G144105"/>
    </row>
    <row r="144106" spans="2:7" x14ac:dyDescent="0.3">
      <c r="B144106"/>
      <c r="C144106"/>
      <c r="G144106"/>
    </row>
    <row r="144107" spans="2:7" x14ac:dyDescent="0.3">
      <c r="B144107"/>
      <c r="C144107"/>
      <c r="G144107"/>
    </row>
    <row r="144108" spans="2:7" x14ac:dyDescent="0.3">
      <c r="B144108"/>
      <c r="C144108"/>
      <c r="G144108"/>
    </row>
    <row r="144109" spans="2:7" x14ac:dyDescent="0.3">
      <c r="B144109"/>
      <c r="C144109"/>
      <c r="G144109"/>
    </row>
    <row r="144110" spans="2:7" x14ac:dyDescent="0.3">
      <c r="B144110"/>
      <c r="C144110"/>
      <c r="G144110"/>
    </row>
    <row r="144111" spans="2:7" x14ac:dyDescent="0.3">
      <c r="B144111"/>
      <c r="C144111"/>
      <c r="G144111"/>
    </row>
    <row r="144112" spans="2:7" x14ac:dyDescent="0.3">
      <c r="B144112"/>
      <c r="C144112"/>
      <c r="G144112"/>
    </row>
    <row r="144113" spans="2:7" x14ac:dyDescent="0.3">
      <c r="B144113"/>
      <c r="C144113"/>
      <c r="G144113"/>
    </row>
    <row r="144114" spans="2:7" x14ac:dyDescent="0.3">
      <c r="B144114"/>
      <c r="C144114"/>
      <c r="G144114"/>
    </row>
    <row r="144115" spans="2:7" x14ac:dyDescent="0.3">
      <c r="B144115"/>
      <c r="C144115"/>
      <c r="G144115"/>
    </row>
    <row r="144116" spans="2:7" x14ac:dyDescent="0.3">
      <c r="B144116"/>
      <c r="C144116"/>
      <c r="G144116"/>
    </row>
    <row r="144117" spans="2:7" x14ac:dyDescent="0.3">
      <c r="B144117"/>
      <c r="C144117"/>
      <c r="G144117"/>
    </row>
    <row r="144118" spans="2:7" x14ac:dyDescent="0.3">
      <c r="B144118"/>
      <c r="C144118"/>
      <c r="G144118"/>
    </row>
    <row r="144119" spans="2:7" x14ac:dyDescent="0.3">
      <c r="B144119"/>
      <c r="C144119"/>
      <c r="G144119"/>
    </row>
    <row r="144120" spans="2:7" x14ac:dyDescent="0.3">
      <c r="B144120"/>
      <c r="C144120"/>
      <c r="G144120"/>
    </row>
    <row r="144121" spans="2:7" x14ac:dyDescent="0.3">
      <c r="B144121"/>
      <c r="C144121"/>
      <c r="G144121"/>
    </row>
    <row r="144122" spans="2:7" x14ac:dyDescent="0.3">
      <c r="B144122"/>
      <c r="C144122"/>
      <c r="G144122"/>
    </row>
    <row r="144123" spans="2:7" x14ac:dyDescent="0.3">
      <c r="B144123"/>
      <c r="C144123"/>
      <c r="G144123"/>
    </row>
    <row r="144124" spans="2:7" x14ac:dyDescent="0.3">
      <c r="B144124"/>
      <c r="C144124"/>
      <c r="G144124"/>
    </row>
    <row r="144125" spans="2:7" x14ac:dyDescent="0.3">
      <c r="B144125"/>
      <c r="C144125"/>
      <c r="G144125"/>
    </row>
    <row r="144126" spans="2:7" x14ac:dyDescent="0.3">
      <c r="B144126"/>
      <c r="C144126"/>
      <c r="G144126"/>
    </row>
    <row r="144127" spans="2:7" x14ac:dyDescent="0.3">
      <c r="B144127"/>
      <c r="C144127"/>
      <c r="G144127"/>
    </row>
    <row r="144128" spans="2:7" x14ac:dyDescent="0.3">
      <c r="B144128"/>
      <c r="C144128"/>
      <c r="G144128"/>
    </row>
    <row r="144129" spans="2:7" x14ac:dyDescent="0.3">
      <c r="B144129"/>
      <c r="C144129"/>
      <c r="G144129"/>
    </row>
    <row r="144130" spans="2:7" x14ac:dyDescent="0.3">
      <c r="B144130"/>
      <c r="C144130"/>
      <c r="G144130"/>
    </row>
    <row r="144131" spans="2:7" x14ac:dyDescent="0.3">
      <c r="B144131"/>
      <c r="C144131"/>
      <c r="G144131"/>
    </row>
    <row r="144132" spans="2:7" x14ac:dyDescent="0.3">
      <c r="B144132"/>
      <c r="C144132"/>
      <c r="G144132"/>
    </row>
    <row r="144133" spans="2:7" x14ac:dyDescent="0.3">
      <c r="B144133"/>
      <c r="C144133"/>
      <c r="G144133"/>
    </row>
    <row r="144134" spans="2:7" x14ac:dyDescent="0.3">
      <c r="B144134"/>
      <c r="C144134"/>
      <c r="G144134"/>
    </row>
    <row r="144135" spans="2:7" x14ac:dyDescent="0.3">
      <c r="B144135"/>
      <c r="C144135"/>
      <c r="G144135"/>
    </row>
    <row r="144136" spans="2:7" x14ac:dyDescent="0.3">
      <c r="B144136"/>
      <c r="C144136"/>
      <c r="G144136"/>
    </row>
    <row r="144137" spans="2:7" x14ac:dyDescent="0.3">
      <c r="B144137"/>
      <c r="C144137"/>
      <c r="G144137"/>
    </row>
    <row r="144138" spans="2:7" x14ac:dyDescent="0.3">
      <c r="B144138"/>
      <c r="C144138"/>
      <c r="G144138"/>
    </row>
    <row r="144139" spans="2:7" x14ac:dyDescent="0.3">
      <c r="B144139"/>
      <c r="C144139"/>
      <c r="G144139"/>
    </row>
    <row r="144140" spans="2:7" x14ac:dyDescent="0.3">
      <c r="B144140"/>
      <c r="C144140"/>
      <c r="G144140"/>
    </row>
    <row r="144141" spans="2:7" x14ac:dyDescent="0.3">
      <c r="B144141"/>
      <c r="C144141"/>
      <c r="G144141"/>
    </row>
    <row r="144142" spans="2:7" x14ac:dyDescent="0.3">
      <c r="B144142"/>
      <c r="C144142"/>
      <c r="G144142"/>
    </row>
    <row r="144143" spans="2:7" x14ac:dyDescent="0.3">
      <c r="B144143"/>
      <c r="C144143"/>
      <c r="G144143"/>
    </row>
    <row r="144144" spans="2:7" x14ac:dyDescent="0.3">
      <c r="B144144"/>
      <c r="C144144"/>
      <c r="G144144"/>
    </row>
    <row r="144145" spans="2:7" x14ac:dyDescent="0.3">
      <c r="B144145"/>
      <c r="C144145"/>
      <c r="G144145"/>
    </row>
    <row r="144146" spans="2:7" x14ac:dyDescent="0.3">
      <c r="B144146"/>
      <c r="C144146"/>
      <c r="G144146"/>
    </row>
    <row r="144147" spans="2:7" x14ac:dyDescent="0.3">
      <c r="B144147"/>
      <c r="C144147"/>
      <c r="G144147"/>
    </row>
    <row r="144148" spans="2:7" x14ac:dyDescent="0.3">
      <c r="B144148"/>
      <c r="C144148"/>
      <c r="G144148"/>
    </row>
    <row r="144149" spans="2:7" x14ac:dyDescent="0.3">
      <c r="B144149"/>
      <c r="C144149"/>
      <c r="G144149"/>
    </row>
    <row r="144150" spans="2:7" x14ac:dyDescent="0.3">
      <c r="B144150"/>
      <c r="C144150"/>
      <c r="G144150"/>
    </row>
    <row r="144151" spans="2:7" x14ac:dyDescent="0.3">
      <c r="B144151"/>
      <c r="C144151"/>
      <c r="G144151"/>
    </row>
    <row r="144152" spans="2:7" x14ac:dyDescent="0.3">
      <c r="B144152"/>
      <c r="C144152"/>
      <c r="G144152"/>
    </row>
    <row r="144153" spans="2:7" x14ac:dyDescent="0.3">
      <c r="B144153"/>
      <c r="C144153"/>
      <c r="G144153"/>
    </row>
    <row r="144154" spans="2:7" x14ac:dyDescent="0.3">
      <c r="B144154"/>
      <c r="C144154"/>
      <c r="G144154"/>
    </row>
    <row r="144155" spans="2:7" x14ac:dyDescent="0.3">
      <c r="B144155"/>
      <c r="C144155"/>
      <c r="G144155"/>
    </row>
    <row r="144156" spans="2:7" x14ac:dyDescent="0.3">
      <c r="B144156"/>
      <c r="C144156"/>
      <c r="G144156"/>
    </row>
    <row r="144157" spans="2:7" x14ac:dyDescent="0.3">
      <c r="B144157"/>
      <c r="C144157"/>
      <c r="G144157"/>
    </row>
    <row r="144158" spans="2:7" x14ac:dyDescent="0.3">
      <c r="B144158"/>
      <c r="C144158"/>
      <c r="G144158"/>
    </row>
    <row r="144159" spans="2:7" x14ac:dyDescent="0.3">
      <c r="B144159"/>
      <c r="C144159"/>
      <c r="G144159"/>
    </row>
    <row r="144160" spans="2:7" x14ac:dyDescent="0.3">
      <c r="B144160"/>
      <c r="C144160"/>
      <c r="G144160"/>
    </row>
    <row r="144161" spans="2:7" x14ac:dyDescent="0.3">
      <c r="B144161"/>
      <c r="C144161"/>
      <c r="G144161"/>
    </row>
    <row r="144162" spans="2:7" x14ac:dyDescent="0.3">
      <c r="B144162"/>
      <c r="C144162"/>
      <c r="G144162"/>
    </row>
    <row r="144163" spans="2:7" x14ac:dyDescent="0.3">
      <c r="B144163"/>
      <c r="C144163"/>
      <c r="G144163"/>
    </row>
    <row r="144164" spans="2:7" x14ac:dyDescent="0.3">
      <c r="B144164"/>
      <c r="C144164"/>
      <c r="G144164"/>
    </row>
    <row r="144165" spans="2:7" x14ac:dyDescent="0.3">
      <c r="B144165"/>
      <c r="C144165"/>
      <c r="G144165"/>
    </row>
    <row r="144166" spans="2:7" x14ac:dyDescent="0.3">
      <c r="B144166"/>
      <c r="C144166"/>
      <c r="G144166"/>
    </row>
    <row r="144167" spans="2:7" x14ac:dyDescent="0.3">
      <c r="B144167"/>
      <c r="C144167"/>
      <c r="G144167"/>
    </row>
    <row r="144168" spans="2:7" x14ac:dyDescent="0.3">
      <c r="B144168"/>
      <c r="C144168"/>
      <c r="G144168"/>
    </row>
    <row r="144169" spans="2:7" x14ac:dyDescent="0.3">
      <c r="B144169"/>
      <c r="C144169"/>
      <c r="G144169"/>
    </row>
    <row r="144170" spans="2:7" x14ac:dyDescent="0.3">
      <c r="B144170"/>
      <c r="C144170"/>
      <c r="G144170"/>
    </row>
    <row r="144171" spans="2:7" x14ac:dyDescent="0.3">
      <c r="B144171"/>
      <c r="C144171"/>
      <c r="G144171"/>
    </row>
    <row r="144172" spans="2:7" x14ac:dyDescent="0.3">
      <c r="B144172"/>
      <c r="C144172"/>
      <c r="G144172"/>
    </row>
    <row r="144173" spans="2:7" x14ac:dyDescent="0.3">
      <c r="B144173"/>
      <c r="C144173"/>
      <c r="G144173"/>
    </row>
    <row r="144174" spans="2:7" x14ac:dyDescent="0.3">
      <c r="B144174"/>
      <c r="C144174"/>
      <c r="G144174"/>
    </row>
    <row r="144175" spans="2:7" x14ac:dyDescent="0.3">
      <c r="B144175"/>
      <c r="C144175"/>
      <c r="G144175"/>
    </row>
    <row r="144176" spans="2:7" x14ac:dyDescent="0.3">
      <c r="B144176"/>
      <c r="C144176"/>
      <c r="G144176"/>
    </row>
    <row r="144177" spans="2:7" x14ac:dyDescent="0.3">
      <c r="B144177"/>
      <c r="C144177"/>
      <c r="G144177"/>
    </row>
    <row r="144178" spans="2:7" x14ac:dyDescent="0.3">
      <c r="B144178"/>
      <c r="C144178"/>
      <c r="G144178"/>
    </row>
    <row r="144179" spans="2:7" x14ac:dyDescent="0.3">
      <c r="B144179"/>
      <c r="C144179"/>
      <c r="G144179"/>
    </row>
    <row r="144180" spans="2:7" x14ac:dyDescent="0.3">
      <c r="B144180"/>
      <c r="C144180"/>
      <c r="G144180"/>
    </row>
    <row r="144181" spans="2:7" x14ac:dyDescent="0.3">
      <c r="B144181"/>
      <c r="C144181"/>
      <c r="G144181"/>
    </row>
    <row r="144182" spans="2:7" x14ac:dyDescent="0.3">
      <c r="B144182"/>
      <c r="C144182"/>
      <c r="G144182"/>
    </row>
    <row r="144183" spans="2:7" x14ac:dyDescent="0.3">
      <c r="B144183"/>
      <c r="C144183"/>
      <c r="G144183"/>
    </row>
    <row r="144184" spans="2:7" x14ac:dyDescent="0.3">
      <c r="B144184"/>
      <c r="C144184"/>
      <c r="G144184"/>
    </row>
    <row r="144185" spans="2:7" x14ac:dyDescent="0.3">
      <c r="B144185"/>
      <c r="C144185"/>
      <c r="G144185"/>
    </row>
    <row r="144186" spans="2:7" x14ac:dyDescent="0.3">
      <c r="B144186"/>
      <c r="C144186"/>
      <c r="G144186"/>
    </row>
    <row r="144187" spans="2:7" x14ac:dyDescent="0.3">
      <c r="B144187"/>
      <c r="C144187"/>
      <c r="G144187"/>
    </row>
    <row r="144188" spans="2:7" x14ac:dyDescent="0.3">
      <c r="B144188"/>
      <c r="C144188"/>
      <c r="G144188"/>
    </row>
    <row r="144189" spans="2:7" x14ac:dyDescent="0.3">
      <c r="B144189"/>
      <c r="C144189"/>
      <c r="G144189"/>
    </row>
    <row r="144190" spans="2:7" x14ac:dyDescent="0.3">
      <c r="B144190"/>
      <c r="C144190"/>
      <c r="G144190"/>
    </row>
    <row r="144191" spans="2:7" x14ac:dyDescent="0.3">
      <c r="B144191"/>
      <c r="C144191"/>
      <c r="G144191"/>
    </row>
    <row r="144192" spans="2:7" x14ac:dyDescent="0.3">
      <c r="B144192"/>
      <c r="C144192"/>
      <c r="G144192"/>
    </row>
    <row r="144193" spans="2:7" x14ac:dyDescent="0.3">
      <c r="B144193"/>
      <c r="C144193"/>
      <c r="G144193"/>
    </row>
    <row r="144194" spans="2:7" x14ac:dyDescent="0.3">
      <c r="B144194"/>
      <c r="C144194"/>
      <c r="G144194"/>
    </row>
    <row r="144195" spans="2:7" x14ac:dyDescent="0.3">
      <c r="B144195"/>
      <c r="C144195"/>
      <c r="G144195"/>
    </row>
    <row r="144196" spans="2:7" x14ac:dyDescent="0.3">
      <c r="B144196"/>
      <c r="C144196"/>
      <c r="G144196"/>
    </row>
    <row r="144197" spans="2:7" x14ac:dyDescent="0.3">
      <c r="B144197"/>
      <c r="C144197"/>
      <c r="G144197"/>
    </row>
    <row r="144198" spans="2:7" x14ac:dyDescent="0.3">
      <c r="B144198"/>
      <c r="C144198"/>
      <c r="G144198"/>
    </row>
    <row r="144199" spans="2:7" x14ac:dyDescent="0.3">
      <c r="B144199"/>
      <c r="C144199"/>
      <c r="G144199"/>
    </row>
    <row r="144200" spans="2:7" x14ac:dyDescent="0.3">
      <c r="B144200"/>
      <c r="C144200"/>
      <c r="G144200"/>
    </row>
    <row r="144201" spans="2:7" x14ac:dyDescent="0.3">
      <c r="B144201"/>
      <c r="C144201"/>
      <c r="G144201"/>
    </row>
    <row r="144202" spans="2:7" x14ac:dyDescent="0.3">
      <c r="B144202"/>
      <c r="C144202"/>
      <c r="G144202"/>
    </row>
    <row r="144203" spans="2:7" x14ac:dyDescent="0.3">
      <c r="B144203"/>
      <c r="C144203"/>
      <c r="G144203"/>
    </row>
    <row r="144204" spans="2:7" x14ac:dyDescent="0.3">
      <c r="B144204"/>
      <c r="C144204"/>
      <c r="G144204"/>
    </row>
    <row r="144205" spans="2:7" x14ac:dyDescent="0.3">
      <c r="B144205"/>
      <c r="C144205"/>
      <c r="G144205"/>
    </row>
    <row r="144206" spans="2:7" x14ac:dyDescent="0.3">
      <c r="B144206"/>
      <c r="C144206"/>
      <c r="G144206"/>
    </row>
    <row r="144207" spans="2:7" x14ac:dyDescent="0.3">
      <c r="B144207"/>
      <c r="C144207"/>
      <c r="G144207"/>
    </row>
    <row r="144208" spans="2:7" x14ac:dyDescent="0.3">
      <c r="B144208"/>
      <c r="C144208"/>
      <c r="G144208"/>
    </row>
    <row r="144209" spans="2:7" x14ac:dyDescent="0.3">
      <c r="B144209"/>
      <c r="C144209"/>
      <c r="G144209"/>
    </row>
    <row r="144210" spans="2:7" x14ac:dyDescent="0.3">
      <c r="B144210"/>
      <c r="C144210"/>
      <c r="G144210"/>
    </row>
    <row r="144211" spans="2:7" x14ac:dyDescent="0.3">
      <c r="B144211"/>
      <c r="C144211"/>
      <c r="G144211"/>
    </row>
    <row r="144212" spans="2:7" x14ac:dyDescent="0.3">
      <c r="B144212"/>
      <c r="C144212"/>
      <c r="G144212"/>
    </row>
    <row r="144213" spans="2:7" x14ac:dyDescent="0.3">
      <c r="B144213"/>
      <c r="C144213"/>
      <c r="G144213"/>
    </row>
    <row r="144214" spans="2:7" x14ac:dyDescent="0.3">
      <c r="B144214"/>
      <c r="C144214"/>
      <c r="G144214"/>
    </row>
    <row r="144215" spans="2:7" x14ac:dyDescent="0.3">
      <c r="B144215"/>
      <c r="C144215"/>
      <c r="G144215"/>
    </row>
    <row r="144216" spans="2:7" x14ac:dyDescent="0.3">
      <c r="B144216"/>
      <c r="C144216"/>
      <c r="G144216"/>
    </row>
    <row r="144217" spans="2:7" x14ac:dyDescent="0.3">
      <c r="B144217"/>
      <c r="C144217"/>
      <c r="G144217"/>
    </row>
    <row r="144218" spans="2:7" x14ac:dyDescent="0.3">
      <c r="B144218"/>
      <c r="C144218"/>
      <c r="G144218"/>
    </row>
    <row r="144219" spans="2:7" x14ac:dyDescent="0.3">
      <c r="B144219"/>
      <c r="C144219"/>
      <c r="G144219"/>
    </row>
    <row r="144220" spans="2:7" x14ac:dyDescent="0.3">
      <c r="B144220"/>
      <c r="C144220"/>
      <c r="G144220"/>
    </row>
    <row r="144221" spans="2:7" x14ac:dyDescent="0.3">
      <c r="B144221"/>
      <c r="C144221"/>
      <c r="G144221"/>
    </row>
    <row r="144222" spans="2:7" x14ac:dyDescent="0.3">
      <c r="B144222"/>
      <c r="C144222"/>
      <c r="G144222"/>
    </row>
    <row r="144223" spans="2:7" x14ac:dyDescent="0.3">
      <c r="B144223"/>
      <c r="C144223"/>
      <c r="G144223"/>
    </row>
    <row r="144224" spans="2:7" x14ac:dyDescent="0.3">
      <c r="B144224"/>
      <c r="C144224"/>
      <c r="G144224"/>
    </row>
    <row r="144225" spans="2:7" x14ac:dyDescent="0.3">
      <c r="B144225"/>
      <c r="C144225"/>
      <c r="G144225"/>
    </row>
    <row r="144226" spans="2:7" x14ac:dyDescent="0.3">
      <c r="B144226"/>
      <c r="C144226"/>
      <c r="G144226"/>
    </row>
    <row r="144227" spans="2:7" x14ac:dyDescent="0.3">
      <c r="B144227"/>
      <c r="C144227"/>
      <c r="G144227"/>
    </row>
    <row r="144228" spans="2:7" x14ac:dyDescent="0.3">
      <c r="B144228"/>
      <c r="C144228"/>
      <c r="G144228"/>
    </row>
    <row r="144229" spans="2:7" x14ac:dyDescent="0.3">
      <c r="B144229"/>
      <c r="C144229"/>
      <c r="G144229"/>
    </row>
    <row r="144230" spans="2:7" x14ac:dyDescent="0.3">
      <c r="B144230"/>
      <c r="C144230"/>
      <c r="G144230"/>
    </row>
    <row r="144231" spans="2:7" x14ac:dyDescent="0.3">
      <c r="B144231"/>
      <c r="C144231"/>
      <c r="G144231"/>
    </row>
    <row r="144232" spans="2:7" x14ac:dyDescent="0.3">
      <c r="B144232"/>
      <c r="C144232"/>
      <c r="G144232"/>
    </row>
    <row r="144233" spans="2:7" x14ac:dyDescent="0.3">
      <c r="B144233"/>
      <c r="C144233"/>
      <c r="G144233"/>
    </row>
    <row r="144234" spans="2:7" x14ac:dyDescent="0.3">
      <c r="B144234"/>
      <c r="C144234"/>
      <c r="G144234"/>
    </row>
    <row r="144235" spans="2:7" x14ac:dyDescent="0.3">
      <c r="B144235"/>
      <c r="C144235"/>
      <c r="G144235"/>
    </row>
    <row r="144236" spans="2:7" x14ac:dyDescent="0.3">
      <c r="B144236"/>
      <c r="C144236"/>
      <c r="G144236"/>
    </row>
    <row r="144237" spans="2:7" x14ac:dyDescent="0.3">
      <c r="B144237"/>
      <c r="C144237"/>
      <c r="G144237"/>
    </row>
    <row r="144238" spans="2:7" x14ac:dyDescent="0.3">
      <c r="B144238"/>
      <c r="C144238"/>
      <c r="G144238"/>
    </row>
    <row r="144239" spans="2:7" x14ac:dyDescent="0.3">
      <c r="B144239"/>
      <c r="C144239"/>
      <c r="G144239"/>
    </row>
    <row r="144240" spans="2:7" x14ac:dyDescent="0.3">
      <c r="B144240"/>
      <c r="C144240"/>
      <c r="G144240"/>
    </row>
    <row r="144241" spans="2:7" x14ac:dyDescent="0.3">
      <c r="B144241"/>
      <c r="C144241"/>
      <c r="G144241"/>
    </row>
    <row r="144242" spans="2:7" x14ac:dyDescent="0.3">
      <c r="B144242"/>
      <c r="C144242"/>
      <c r="G144242"/>
    </row>
    <row r="144243" spans="2:7" x14ac:dyDescent="0.3">
      <c r="B144243"/>
      <c r="C144243"/>
      <c r="G144243"/>
    </row>
    <row r="144244" spans="2:7" x14ac:dyDescent="0.3">
      <c r="B144244"/>
      <c r="C144244"/>
      <c r="G144244"/>
    </row>
    <row r="144245" spans="2:7" x14ac:dyDescent="0.3">
      <c r="B144245"/>
      <c r="C144245"/>
      <c r="G144245"/>
    </row>
    <row r="144246" spans="2:7" x14ac:dyDescent="0.3">
      <c r="B144246"/>
      <c r="C144246"/>
      <c r="G144246"/>
    </row>
    <row r="144247" spans="2:7" x14ac:dyDescent="0.3">
      <c r="B144247"/>
      <c r="C144247"/>
      <c r="G144247"/>
    </row>
    <row r="144248" spans="2:7" x14ac:dyDescent="0.3">
      <c r="B144248"/>
      <c r="C144248"/>
      <c r="G144248"/>
    </row>
    <row r="144249" spans="2:7" x14ac:dyDescent="0.3">
      <c r="B144249"/>
      <c r="C144249"/>
      <c r="G144249"/>
    </row>
    <row r="144250" spans="2:7" x14ac:dyDescent="0.3">
      <c r="B144250"/>
      <c r="C144250"/>
      <c r="G144250"/>
    </row>
    <row r="144251" spans="2:7" x14ac:dyDescent="0.3">
      <c r="B144251"/>
      <c r="C144251"/>
      <c r="G144251"/>
    </row>
    <row r="144252" spans="2:7" x14ac:dyDescent="0.3">
      <c r="B144252"/>
      <c r="C144252"/>
      <c r="G144252"/>
    </row>
    <row r="144253" spans="2:7" x14ac:dyDescent="0.3">
      <c r="B144253"/>
      <c r="C144253"/>
      <c r="G144253"/>
    </row>
    <row r="144254" spans="2:7" x14ac:dyDescent="0.3">
      <c r="B144254"/>
      <c r="C144254"/>
      <c r="G144254"/>
    </row>
    <row r="144255" spans="2:7" x14ac:dyDescent="0.3">
      <c r="B144255"/>
      <c r="C144255"/>
      <c r="G144255"/>
    </row>
    <row r="144256" spans="2:7" x14ac:dyDescent="0.3">
      <c r="B144256"/>
      <c r="C144256"/>
      <c r="G144256"/>
    </row>
    <row r="144257" spans="2:7" x14ac:dyDescent="0.3">
      <c r="B144257"/>
      <c r="C144257"/>
      <c r="G144257"/>
    </row>
    <row r="144258" spans="2:7" x14ac:dyDescent="0.3">
      <c r="B144258"/>
      <c r="C144258"/>
      <c r="G144258"/>
    </row>
    <row r="144259" spans="2:7" x14ac:dyDescent="0.3">
      <c r="B144259"/>
      <c r="C144259"/>
      <c r="G144259"/>
    </row>
    <row r="144260" spans="2:7" x14ac:dyDescent="0.3">
      <c r="B144260"/>
      <c r="C144260"/>
      <c r="G144260"/>
    </row>
    <row r="144261" spans="2:7" x14ac:dyDescent="0.3">
      <c r="B144261"/>
      <c r="C144261"/>
      <c r="G144261"/>
    </row>
    <row r="144262" spans="2:7" x14ac:dyDescent="0.3">
      <c r="B144262"/>
      <c r="C144262"/>
      <c r="G144262"/>
    </row>
    <row r="144263" spans="2:7" x14ac:dyDescent="0.3">
      <c r="B144263"/>
      <c r="C144263"/>
      <c r="G144263"/>
    </row>
    <row r="144264" spans="2:7" x14ac:dyDescent="0.3">
      <c r="B144264"/>
      <c r="C144264"/>
      <c r="G144264"/>
    </row>
    <row r="144265" spans="2:7" x14ac:dyDescent="0.3">
      <c r="B144265"/>
      <c r="C144265"/>
      <c r="G144265"/>
    </row>
    <row r="144266" spans="2:7" x14ac:dyDescent="0.3">
      <c r="B144266"/>
      <c r="C144266"/>
      <c r="G144266"/>
    </row>
    <row r="144267" spans="2:7" x14ac:dyDescent="0.3">
      <c r="B144267"/>
      <c r="C144267"/>
      <c r="G144267"/>
    </row>
    <row r="144268" spans="2:7" x14ac:dyDescent="0.3">
      <c r="B144268"/>
      <c r="C144268"/>
      <c r="G144268"/>
    </row>
    <row r="144269" spans="2:7" x14ac:dyDescent="0.3">
      <c r="B144269"/>
      <c r="C144269"/>
      <c r="G144269"/>
    </row>
    <row r="144270" spans="2:7" x14ac:dyDescent="0.3">
      <c r="B144270"/>
      <c r="C144270"/>
      <c r="G144270"/>
    </row>
    <row r="144271" spans="2:7" x14ac:dyDescent="0.3">
      <c r="B144271"/>
      <c r="C144271"/>
      <c r="G144271"/>
    </row>
    <row r="144272" spans="2:7" x14ac:dyDescent="0.3">
      <c r="B144272"/>
      <c r="C144272"/>
      <c r="G144272"/>
    </row>
    <row r="144273" spans="2:7" x14ac:dyDescent="0.3">
      <c r="B144273"/>
      <c r="C144273"/>
      <c r="G144273"/>
    </row>
    <row r="144274" spans="2:7" x14ac:dyDescent="0.3">
      <c r="B144274"/>
      <c r="C144274"/>
      <c r="G144274"/>
    </row>
    <row r="144275" spans="2:7" x14ac:dyDescent="0.3">
      <c r="B144275"/>
      <c r="C144275"/>
      <c r="G144275"/>
    </row>
    <row r="144276" spans="2:7" x14ac:dyDescent="0.3">
      <c r="B144276"/>
      <c r="C144276"/>
      <c r="G144276"/>
    </row>
    <row r="144277" spans="2:7" x14ac:dyDescent="0.3">
      <c r="B144277"/>
      <c r="C144277"/>
      <c r="G144277"/>
    </row>
    <row r="144278" spans="2:7" x14ac:dyDescent="0.3">
      <c r="B144278"/>
      <c r="C144278"/>
      <c r="G144278"/>
    </row>
    <row r="144279" spans="2:7" x14ac:dyDescent="0.3">
      <c r="B144279"/>
      <c r="C144279"/>
      <c r="G144279"/>
    </row>
    <row r="144280" spans="2:7" x14ac:dyDescent="0.3">
      <c r="B144280"/>
      <c r="C144280"/>
      <c r="G144280"/>
    </row>
    <row r="144281" spans="2:7" x14ac:dyDescent="0.3">
      <c r="B144281"/>
      <c r="C144281"/>
      <c r="G144281"/>
    </row>
    <row r="144282" spans="2:7" x14ac:dyDescent="0.3">
      <c r="B144282"/>
      <c r="C144282"/>
      <c r="G144282"/>
    </row>
    <row r="144283" spans="2:7" x14ac:dyDescent="0.3">
      <c r="B144283"/>
      <c r="C144283"/>
      <c r="G144283"/>
    </row>
    <row r="144284" spans="2:7" x14ac:dyDescent="0.3">
      <c r="B144284"/>
      <c r="C144284"/>
      <c r="G144284"/>
    </row>
    <row r="144285" spans="2:7" x14ac:dyDescent="0.3">
      <c r="B144285"/>
      <c r="C144285"/>
      <c r="G144285"/>
    </row>
    <row r="144286" spans="2:7" x14ac:dyDescent="0.3">
      <c r="B144286"/>
      <c r="C144286"/>
      <c r="G144286"/>
    </row>
    <row r="144287" spans="2:7" x14ac:dyDescent="0.3">
      <c r="B144287"/>
      <c r="C144287"/>
      <c r="G144287"/>
    </row>
    <row r="144288" spans="2:7" x14ac:dyDescent="0.3">
      <c r="B144288"/>
      <c r="C144288"/>
      <c r="G144288"/>
    </row>
    <row r="144289" spans="2:7" x14ac:dyDescent="0.3">
      <c r="B144289"/>
      <c r="C144289"/>
      <c r="G144289"/>
    </row>
    <row r="144290" spans="2:7" x14ac:dyDescent="0.3">
      <c r="B144290"/>
      <c r="C144290"/>
      <c r="G144290"/>
    </row>
    <row r="144291" spans="2:7" x14ac:dyDescent="0.3">
      <c r="B144291"/>
      <c r="C144291"/>
      <c r="G144291"/>
    </row>
    <row r="144292" spans="2:7" x14ac:dyDescent="0.3">
      <c r="B144292"/>
      <c r="C144292"/>
      <c r="G144292"/>
    </row>
    <row r="144293" spans="2:7" x14ac:dyDescent="0.3">
      <c r="B144293"/>
      <c r="C144293"/>
      <c r="G144293"/>
    </row>
    <row r="144294" spans="2:7" x14ac:dyDescent="0.3">
      <c r="B144294"/>
      <c r="C144294"/>
      <c r="G144294"/>
    </row>
    <row r="144295" spans="2:7" x14ac:dyDescent="0.3">
      <c r="B144295"/>
      <c r="C144295"/>
      <c r="G144295"/>
    </row>
    <row r="144296" spans="2:7" x14ac:dyDescent="0.3">
      <c r="B144296"/>
      <c r="C144296"/>
      <c r="G144296"/>
    </row>
    <row r="144297" spans="2:7" x14ac:dyDescent="0.3">
      <c r="B144297"/>
      <c r="C144297"/>
      <c r="G144297"/>
    </row>
    <row r="144298" spans="2:7" x14ac:dyDescent="0.3">
      <c r="B144298"/>
      <c r="C144298"/>
      <c r="G144298"/>
    </row>
    <row r="144299" spans="2:7" x14ac:dyDescent="0.3">
      <c r="B144299"/>
      <c r="C144299"/>
      <c r="G144299"/>
    </row>
    <row r="144300" spans="2:7" x14ac:dyDescent="0.3">
      <c r="B144300"/>
      <c r="C144300"/>
      <c r="G144300"/>
    </row>
    <row r="144301" spans="2:7" x14ac:dyDescent="0.3">
      <c r="B144301"/>
      <c r="C144301"/>
      <c r="G144301"/>
    </row>
    <row r="144302" spans="2:7" x14ac:dyDescent="0.3">
      <c r="B144302"/>
      <c r="C144302"/>
      <c r="G144302"/>
    </row>
    <row r="144303" spans="2:7" x14ac:dyDescent="0.3">
      <c r="B144303"/>
      <c r="C144303"/>
      <c r="G144303"/>
    </row>
    <row r="144304" spans="2:7" x14ac:dyDescent="0.3">
      <c r="B144304"/>
      <c r="C144304"/>
      <c r="G144304"/>
    </row>
    <row r="144305" spans="2:7" x14ac:dyDescent="0.3">
      <c r="B144305"/>
      <c r="C144305"/>
      <c r="G144305"/>
    </row>
    <row r="144306" spans="2:7" x14ac:dyDescent="0.3">
      <c r="B144306"/>
      <c r="C144306"/>
      <c r="G144306"/>
    </row>
    <row r="144307" spans="2:7" x14ac:dyDescent="0.3">
      <c r="B144307"/>
      <c r="C144307"/>
      <c r="G144307"/>
    </row>
    <row r="144308" spans="2:7" x14ac:dyDescent="0.3">
      <c r="B144308"/>
      <c r="C144308"/>
      <c r="G144308"/>
    </row>
    <row r="144309" spans="2:7" x14ac:dyDescent="0.3">
      <c r="B144309"/>
      <c r="C144309"/>
      <c r="G144309"/>
    </row>
    <row r="144310" spans="2:7" x14ac:dyDescent="0.3">
      <c r="B144310"/>
      <c r="C144310"/>
      <c r="G144310"/>
    </row>
    <row r="144311" spans="2:7" x14ac:dyDescent="0.3">
      <c r="B144311"/>
      <c r="C144311"/>
      <c r="G144311"/>
    </row>
    <row r="144312" spans="2:7" x14ac:dyDescent="0.3">
      <c r="B144312"/>
      <c r="C144312"/>
      <c r="G144312"/>
    </row>
    <row r="144313" spans="2:7" x14ac:dyDescent="0.3">
      <c r="B144313"/>
      <c r="C144313"/>
      <c r="G144313"/>
    </row>
    <row r="144314" spans="2:7" x14ac:dyDescent="0.3">
      <c r="B144314"/>
      <c r="C144314"/>
      <c r="G144314"/>
    </row>
    <row r="144315" spans="2:7" x14ac:dyDescent="0.3">
      <c r="B144315"/>
      <c r="C144315"/>
      <c r="G144315"/>
    </row>
    <row r="144316" spans="2:7" x14ac:dyDescent="0.3">
      <c r="B144316"/>
      <c r="C144316"/>
      <c r="G144316"/>
    </row>
    <row r="144317" spans="2:7" x14ac:dyDescent="0.3">
      <c r="B144317"/>
      <c r="C144317"/>
      <c r="G144317"/>
    </row>
    <row r="144318" spans="2:7" x14ac:dyDescent="0.3">
      <c r="B144318"/>
      <c r="C144318"/>
      <c r="G144318"/>
    </row>
    <row r="144319" spans="2:7" x14ac:dyDescent="0.3">
      <c r="B144319"/>
      <c r="C144319"/>
      <c r="G144319"/>
    </row>
    <row r="144320" spans="2:7" x14ac:dyDescent="0.3">
      <c r="B144320"/>
      <c r="C144320"/>
      <c r="G144320"/>
    </row>
    <row r="144321" spans="2:7" x14ac:dyDescent="0.3">
      <c r="B144321"/>
      <c r="C144321"/>
      <c r="G144321"/>
    </row>
    <row r="144322" spans="2:7" x14ac:dyDescent="0.3">
      <c r="B144322"/>
      <c r="C144322"/>
      <c r="G144322"/>
    </row>
    <row r="144323" spans="2:7" x14ac:dyDescent="0.3">
      <c r="B144323"/>
      <c r="C144323"/>
      <c r="G144323"/>
    </row>
    <row r="144324" spans="2:7" x14ac:dyDescent="0.3">
      <c r="B144324"/>
      <c r="C144324"/>
      <c r="G144324"/>
    </row>
    <row r="144325" spans="2:7" x14ac:dyDescent="0.3">
      <c r="B144325"/>
      <c r="C144325"/>
      <c r="G144325"/>
    </row>
    <row r="144326" spans="2:7" x14ac:dyDescent="0.3">
      <c r="B144326"/>
      <c r="C144326"/>
      <c r="G144326"/>
    </row>
    <row r="144327" spans="2:7" x14ac:dyDescent="0.3">
      <c r="B144327"/>
      <c r="C144327"/>
      <c r="G144327"/>
    </row>
    <row r="144328" spans="2:7" x14ac:dyDescent="0.3">
      <c r="B144328"/>
      <c r="C144328"/>
      <c r="G144328"/>
    </row>
    <row r="144329" spans="2:7" x14ac:dyDescent="0.3">
      <c r="B144329"/>
      <c r="C144329"/>
      <c r="G144329"/>
    </row>
    <row r="144330" spans="2:7" x14ac:dyDescent="0.3">
      <c r="B144330"/>
      <c r="C144330"/>
      <c r="G144330"/>
    </row>
    <row r="144331" spans="2:7" x14ac:dyDescent="0.3">
      <c r="B144331"/>
      <c r="C144331"/>
      <c r="G144331"/>
    </row>
    <row r="144332" spans="2:7" x14ac:dyDescent="0.3">
      <c r="B144332"/>
      <c r="C144332"/>
      <c r="G144332"/>
    </row>
    <row r="144333" spans="2:7" x14ac:dyDescent="0.3">
      <c r="B144333"/>
      <c r="C144333"/>
      <c r="G144333"/>
    </row>
    <row r="144334" spans="2:7" x14ac:dyDescent="0.3">
      <c r="B144334"/>
      <c r="C144334"/>
      <c r="G144334"/>
    </row>
    <row r="144335" spans="2:7" x14ac:dyDescent="0.3">
      <c r="B144335"/>
      <c r="C144335"/>
      <c r="G144335"/>
    </row>
    <row r="144336" spans="2:7" x14ac:dyDescent="0.3">
      <c r="B144336"/>
      <c r="C144336"/>
      <c r="G144336"/>
    </row>
    <row r="144337" spans="2:7" x14ac:dyDescent="0.3">
      <c r="B144337"/>
      <c r="C144337"/>
      <c r="G144337"/>
    </row>
    <row r="144338" spans="2:7" x14ac:dyDescent="0.3">
      <c r="B144338"/>
      <c r="C144338"/>
      <c r="G144338"/>
    </row>
    <row r="144339" spans="2:7" x14ac:dyDescent="0.3">
      <c r="B144339"/>
      <c r="C144339"/>
      <c r="G144339"/>
    </row>
    <row r="144340" spans="2:7" x14ac:dyDescent="0.3">
      <c r="B144340"/>
      <c r="C144340"/>
      <c r="G144340"/>
    </row>
    <row r="144341" spans="2:7" x14ac:dyDescent="0.3">
      <c r="B144341"/>
      <c r="C144341"/>
      <c r="G144341"/>
    </row>
    <row r="144342" spans="2:7" x14ac:dyDescent="0.3">
      <c r="B144342"/>
      <c r="C144342"/>
      <c r="G144342"/>
    </row>
    <row r="144343" spans="2:7" x14ac:dyDescent="0.3">
      <c r="B144343"/>
      <c r="C144343"/>
      <c r="G144343"/>
    </row>
    <row r="144344" spans="2:7" x14ac:dyDescent="0.3">
      <c r="B144344"/>
      <c r="C144344"/>
      <c r="G144344"/>
    </row>
    <row r="144345" spans="2:7" x14ac:dyDescent="0.3">
      <c r="B144345"/>
      <c r="C144345"/>
      <c r="G144345"/>
    </row>
    <row r="144346" spans="2:7" x14ac:dyDescent="0.3">
      <c r="B144346"/>
      <c r="C144346"/>
      <c r="G144346"/>
    </row>
    <row r="144347" spans="2:7" x14ac:dyDescent="0.3">
      <c r="B144347"/>
      <c r="C144347"/>
      <c r="G144347"/>
    </row>
    <row r="144348" spans="2:7" x14ac:dyDescent="0.3">
      <c r="B144348"/>
      <c r="C144348"/>
      <c r="G144348"/>
    </row>
    <row r="144349" spans="2:7" x14ac:dyDescent="0.3">
      <c r="B144349"/>
      <c r="C144349"/>
      <c r="G144349"/>
    </row>
    <row r="144350" spans="2:7" x14ac:dyDescent="0.3">
      <c r="B144350"/>
      <c r="C144350"/>
      <c r="G144350"/>
    </row>
    <row r="144351" spans="2:7" x14ac:dyDescent="0.3">
      <c r="B144351"/>
      <c r="C144351"/>
      <c r="G144351"/>
    </row>
    <row r="144352" spans="2:7" x14ac:dyDescent="0.3">
      <c r="B144352"/>
      <c r="C144352"/>
      <c r="G144352"/>
    </row>
    <row r="144353" spans="2:7" x14ac:dyDescent="0.3">
      <c r="B144353"/>
      <c r="C144353"/>
      <c r="G144353"/>
    </row>
    <row r="144354" spans="2:7" x14ac:dyDescent="0.3">
      <c r="B144354"/>
      <c r="C144354"/>
      <c r="G144354"/>
    </row>
    <row r="144355" spans="2:7" x14ac:dyDescent="0.3">
      <c r="B144355"/>
      <c r="C144355"/>
      <c r="G144355"/>
    </row>
    <row r="144356" spans="2:7" x14ac:dyDescent="0.3">
      <c r="B144356"/>
      <c r="C144356"/>
      <c r="G144356"/>
    </row>
    <row r="144357" spans="2:7" x14ac:dyDescent="0.3">
      <c r="B144357"/>
      <c r="C144357"/>
      <c r="G144357"/>
    </row>
    <row r="144358" spans="2:7" x14ac:dyDescent="0.3">
      <c r="B144358"/>
      <c r="C144358"/>
      <c r="G144358"/>
    </row>
    <row r="144359" spans="2:7" x14ac:dyDescent="0.3">
      <c r="B144359"/>
      <c r="C144359"/>
      <c r="G144359"/>
    </row>
    <row r="144360" spans="2:7" x14ac:dyDescent="0.3">
      <c r="B144360"/>
      <c r="C144360"/>
      <c r="G144360"/>
    </row>
    <row r="144361" spans="2:7" x14ac:dyDescent="0.3">
      <c r="B144361"/>
      <c r="C144361"/>
      <c r="G144361"/>
    </row>
    <row r="144362" spans="2:7" x14ac:dyDescent="0.3">
      <c r="B144362"/>
      <c r="C144362"/>
      <c r="G144362"/>
    </row>
    <row r="144363" spans="2:7" x14ac:dyDescent="0.3">
      <c r="B144363"/>
      <c r="C144363"/>
      <c r="G144363"/>
    </row>
    <row r="144364" spans="2:7" x14ac:dyDescent="0.3">
      <c r="B144364"/>
      <c r="C144364"/>
      <c r="G144364"/>
    </row>
    <row r="144365" spans="2:7" x14ac:dyDescent="0.3">
      <c r="B144365"/>
      <c r="C144365"/>
      <c r="G144365"/>
    </row>
    <row r="144366" spans="2:7" x14ac:dyDescent="0.3">
      <c r="B144366"/>
      <c r="C144366"/>
      <c r="G144366"/>
    </row>
    <row r="144367" spans="2:7" x14ac:dyDescent="0.3">
      <c r="B144367"/>
      <c r="C144367"/>
      <c r="G144367"/>
    </row>
    <row r="144368" spans="2:7" x14ac:dyDescent="0.3">
      <c r="B144368"/>
      <c r="C144368"/>
      <c r="G144368"/>
    </row>
    <row r="144369" spans="2:7" x14ac:dyDescent="0.3">
      <c r="B144369"/>
      <c r="C144369"/>
      <c r="G144369"/>
    </row>
    <row r="144370" spans="2:7" x14ac:dyDescent="0.3">
      <c r="B144370"/>
      <c r="C144370"/>
      <c r="G144370"/>
    </row>
    <row r="144371" spans="2:7" x14ac:dyDescent="0.3">
      <c r="B144371"/>
      <c r="C144371"/>
      <c r="G144371"/>
    </row>
    <row r="144372" spans="2:7" x14ac:dyDescent="0.3">
      <c r="B144372"/>
      <c r="C144372"/>
      <c r="G144372"/>
    </row>
    <row r="144373" spans="2:7" x14ac:dyDescent="0.3">
      <c r="B144373"/>
      <c r="C144373"/>
      <c r="G144373"/>
    </row>
    <row r="144374" spans="2:7" x14ac:dyDescent="0.3">
      <c r="B144374"/>
      <c r="C144374"/>
      <c r="G144374"/>
    </row>
    <row r="144375" spans="2:7" x14ac:dyDescent="0.3">
      <c r="B144375"/>
      <c r="C144375"/>
      <c r="G144375"/>
    </row>
    <row r="144376" spans="2:7" x14ac:dyDescent="0.3">
      <c r="B144376"/>
      <c r="C144376"/>
      <c r="G144376"/>
    </row>
    <row r="144377" spans="2:7" x14ac:dyDescent="0.3">
      <c r="B144377"/>
      <c r="C144377"/>
      <c r="G144377"/>
    </row>
    <row r="144378" spans="2:7" x14ac:dyDescent="0.3">
      <c r="B144378"/>
      <c r="C144378"/>
      <c r="G144378"/>
    </row>
    <row r="144379" spans="2:7" x14ac:dyDescent="0.3">
      <c r="B144379"/>
      <c r="C144379"/>
      <c r="G144379"/>
    </row>
    <row r="144380" spans="2:7" x14ac:dyDescent="0.3">
      <c r="B144380"/>
      <c r="C144380"/>
      <c r="G144380"/>
    </row>
    <row r="144381" spans="2:7" x14ac:dyDescent="0.3">
      <c r="B144381"/>
      <c r="C144381"/>
      <c r="G144381"/>
    </row>
    <row r="144382" spans="2:7" x14ac:dyDescent="0.3">
      <c r="B144382"/>
      <c r="C144382"/>
      <c r="G144382"/>
    </row>
    <row r="144383" spans="2:7" x14ac:dyDescent="0.3">
      <c r="B144383"/>
      <c r="C144383"/>
      <c r="G144383"/>
    </row>
    <row r="144384" spans="2:7" x14ac:dyDescent="0.3">
      <c r="B144384"/>
      <c r="C144384"/>
      <c r="G144384"/>
    </row>
    <row r="144385" spans="2:7" x14ac:dyDescent="0.3">
      <c r="B144385"/>
      <c r="C144385"/>
      <c r="G144385"/>
    </row>
    <row r="144386" spans="2:7" x14ac:dyDescent="0.3">
      <c r="B144386"/>
      <c r="C144386"/>
      <c r="G144386"/>
    </row>
    <row r="144387" spans="2:7" x14ac:dyDescent="0.3">
      <c r="B144387"/>
      <c r="C144387"/>
      <c r="G144387"/>
    </row>
    <row r="144388" spans="2:7" x14ac:dyDescent="0.3">
      <c r="B144388"/>
      <c r="C144388"/>
      <c r="G144388"/>
    </row>
    <row r="144389" spans="2:7" x14ac:dyDescent="0.3">
      <c r="B144389"/>
      <c r="C144389"/>
      <c r="G144389"/>
    </row>
    <row r="144390" spans="2:7" x14ac:dyDescent="0.3">
      <c r="B144390"/>
      <c r="C144390"/>
      <c r="G144390"/>
    </row>
    <row r="144391" spans="2:7" x14ac:dyDescent="0.3">
      <c r="B144391"/>
      <c r="C144391"/>
      <c r="G144391"/>
    </row>
    <row r="144392" spans="2:7" x14ac:dyDescent="0.3">
      <c r="B144392"/>
      <c r="C144392"/>
      <c r="G144392"/>
    </row>
    <row r="144393" spans="2:7" x14ac:dyDescent="0.3">
      <c r="B144393"/>
      <c r="C144393"/>
      <c r="G144393"/>
    </row>
    <row r="144394" spans="2:7" x14ac:dyDescent="0.3">
      <c r="B144394"/>
      <c r="C144394"/>
      <c r="G144394"/>
    </row>
    <row r="144395" spans="2:7" x14ac:dyDescent="0.3">
      <c r="B144395"/>
      <c r="C144395"/>
      <c r="G144395"/>
    </row>
    <row r="144396" spans="2:7" x14ac:dyDescent="0.3">
      <c r="B144396"/>
      <c r="C144396"/>
      <c r="G144396"/>
    </row>
    <row r="144397" spans="2:7" x14ac:dyDescent="0.3">
      <c r="B144397"/>
      <c r="C144397"/>
      <c r="G144397"/>
    </row>
    <row r="144398" spans="2:7" x14ac:dyDescent="0.3">
      <c r="B144398"/>
      <c r="C144398"/>
      <c r="G144398"/>
    </row>
    <row r="144399" spans="2:7" x14ac:dyDescent="0.3">
      <c r="B144399"/>
      <c r="C144399"/>
      <c r="G144399"/>
    </row>
    <row r="144400" spans="2:7" x14ac:dyDescent="0.3">
      <c r="B144400"/>
      <c r="C144400"/>
      <c r="G144400"/>
    </row>
    <row r="144401" spans="2:7" x14ac:dyDescent="0.3">
      <c r="B144401"/>
      <c r="C144401"/>
      <c r="G144401"/>
    </row>
    <row r="144402" spans="2:7" x14ac:dyDescent="0.3">
      <c r="B144402"/>
      <c r="C144402"/>
      <c r="G144402"/>
    </row>
    <row r="144403" spans="2:7" x14ac:dyDescent="0.3">
      <c r="B144403"/>
      <c r="C144403"/>
      <c r="G144403"/>
    </row>
    <row r="144404" spans="2:7" x14ac:dyDescent="0.3">
      <c r="B144404"/>
      <c r="C144404"/>
      <c r="G144404"/>
    </row>
    <row r="144405" spans="2:7" x14ac:dyDescent="0.3">
      <c r="B144405"/>
      <c r="C144405"/>
      <c r="G144405"/>
    </row>
    <row r="144406" spans="2:7" x14ac:dyDescent="0.3">
      <c r="B144406"/>
      <c r="C144406"/>
      <c r="G144406"/>
    </row>
    <row r="144407" spans="2:7" x14ac:dyDescent="0.3">
      <c r="B144407"/>
      <c r="C144407"/>
      <c r="G144407"/>
    </row>
    <row r="144408" spans="2:7" x14ac:dyDescent="0.3">
      <c r="B144408"/>
      <c r="C144408"/>
      <c r="G144408"/>
    </row>
    <row r="144409" spans="2:7" x14ac:dyDescent="0.3">
      <c r="B144409"/>
      <c r="C144409"/>
      <c r="G144409"/>
    </row>
    <row r="144410" spans="2:7" x14ac:dyDescent="0.3">
      <c r="B144410"/>
      <c r="C144410"/>
      <c r="G144410"/>
    </row>
    <row r="144411" spans="2:7" x14ac:dyDescent="0.3">
      <c r="B144411"/>
      <c r="C144411"/>
      <c r="G144411"/>
    </row>
    <row r="144412" spans="2:7" x14ac:dyDescent="0.3">
      <c r="B144412"/>
      <c r="C144412"/>
      <c r="G144412"/>
    </row>
    <row r="144413" spans="2:7" x14ac:dyDescent="0.3">
      <c r="B144413"/>
      <c r="C144413"/>
      <c r="G144413"/>
    </row>
    <row r="144414" spans="2:7" x14ac:dyDescent="0.3">
      <c r="B144414"/>
      <c r="C144414"/>
      <c r="G144414"/>
    </row>
    <row r="144415" spans="2:7" x14ac:dyDescent="0.3">
      <c r="B144415"/>
      <c r="C144415"/>
      <c r="G144415"/>
    </row>
    <row r="144416" spans="2:7" x14ac:dyDescent="0.3">
      <c r="B144416"/>
      <c r="C144416"/>
      <c r="G144416"/>
    </row>
    <row r="144417" spans="2:7" x14ac:dyDescent="0.3">
      <c r="B144417"/>
      <c r="C144417"/>
      <c r="G144417"/>
    </row>
    <row r="144418" spans="2:7" x14ac:dyDescent="0.3">
      <c r="B144418"/>
      <c r="C144418"/>
      <c r="G144418"/>
    </row>
    <row r="144419" spans="2:7" x14ac:dyDescent="0.3">
      <c r="B144419"/>
      <c r="C144419"/>
      <c r="G144419"/>
    </row>
    <row r="144420" spans="2:7" x14ac:dyDescent="0.3">
      <c r="B144420"/>
      <c r="C144420"/>
      <c r="G144420"/>
    </row>
    <row r="144421" spans="2:7" x14ac:dyDescent="0.3">
      <c r="B144421"/>
      <c r="C144421"/>
      <c r="G144421"/>
    </row>
    <row r="144422" spans="2:7" x14ac:dyDescent="0.3">
      <c r="B144422"/>
      <c r="C144422"/>
      <c r="G144422"/>
    </row>
    <row r="144423" spans="2:7" x14ac:dyDescent="0.3">
      <c r="B144423"/>
      <c r="C144423"/>
      <c r="G144423"/>
    </row>
    <row r="144424" spans="2:7" x14ac:dyDescent="0.3">
      <c r="B144424"/>
      <c r="C144424"/>
      <c r="G144424"/>
    </row>
    <row r="144425" spans="2:7" x14ac:dyDescent="0.3">
      <c r="B144425"/>
      <c r="C144425"/>
      <c r="G144425"/>
    </row>
    <row r="144426" spans="2:7" x14ac:dyDescent="0.3">
      <c r="B144426"/>
      <c r="C144426"/>
      <c r="G144426"/>
    </row>
    <row r="144427" spans="2:7" x14ac:dyDescent="0.3">
      <c r="B144427"/>
      <c r="C144427"/>
      <c r="G144427"/>
    </row>
    <row r="144428" spans="2:7" x14ac:dyDescent="0.3">
      <c r="B144428"/>
      <c r="C144428"/>
      <c r="G144428"/>
    </row>
    <row r="144429" spans="2:7" x14ac:dyDescent="0.3">
      <c r="B144429"/>
      <c r="C144429"/>
      <c r="G144429"/>
    </row>
    <row r="144430" spans="2:7" x14ac:dyDescent="0.3">
      <c r="B144430"/>
      <c r="C144430"/>
      <c r="G144430"/>
    </row>
    <row r="144431" spans="2:7" x14ac:dyDescent="0.3">
      <c r="B144431"/>
      <c r="C144431"/>
      <c r="G144431"/>
    </row>
    <row r="144432" spans="2:7" x14ac:dyDescent="0.3">
      <c r="B144432"/>
      <c r="C144432"/>
      <c r="G144432"/>
    </row>
    <row r="144433" spans="2:7" x14ac:dyDescent="0.3">
      <c r="B144433"/>
      <c r="C144433"/>
      <c r="G144433"/>
    </row>
    <row r="144434" spans="2:7" x14ac:dyDescent="0.3">
      <c r="B144434"/>
      <c r="C144434"/>
      <c r="G144434"/>
    </row>
    <row r="144435" spans="2:7" x14ac:dyDescent="0.3">
      <c r="B144435"/>
      <c r="C144435"/>
      <c r="G144435"/>
    </row>
    <row r="144436" spans="2:7" x14ac:dyDescent="0.3">
      <c r="B144436"/>
      <c r="C144436"/>
      <c r="G144436"/>
    </row>
    <row r="144437" spans="2:7" x14ac:dyDescent="0.3">
      <c r="B144437"/>
      <c r="C144437"/>
      <c r="G144437"/>
    </row>
    <row r="144438" spans="2:7" x14ac:dyDescent="0.3">
      <c r="B144438"/>
      <c r="C144438"/>
      <c r="G144438"/>
    </row>
    <row r="144439" spans="2:7" x14ac:dyDescent="0.3">
      <c r="B144439"/>
      <c r="C144439"/>
      <c r="G144439"/>
    </row>
    <row r="144440" spans="2:7" x14ac:dyDescent="0.3">
      <c r="B144440"/>
      <c r="C144440"/>
      <c r="G144440"/>
    </row>
    <row r="144441" spans="2:7" x14ac:dyDescent="0.3">
      <c r="B144441"/>
      <c r="C144441"/>
      <c r="G144441"/>
    </row>
    <row r="144442" spans="2:7" x14ac:dyDescent="0.3">
      <c r="B144442"/>
      <c r="C144442"/>
      <c r="G144442"/>
    </row>
    <row r="144443" spans="2:7" x14ac:dyDescent="0.3">
      <c r="B144443"/>
      <c r="C144443"/>
      <c r="G144443"/>
    </row>
    <row r="144444" spans="2:7" x14ac:dyDescent="0.3">
      <c r="B144444"/>
      <c r="C144444"/>
      <c r="G144444"/>
    </row>
    <row r="144445" spans="2:7" x14ac:dyDescent="0.3">
      <c r="B144445"/>
      <c r="C144445"/>
      <c r="G144445"/>
    </row>
    <row r="144446" spans="2:7" x14ac:dyDescent="0.3">
      <c r="B144446"/>
      <c r="C144446"/>
      <c r="G144446"/>
    </row>
    <row r="144447" spans="2:7" x14ac:dyDescent="0.3">
      <c r="B144447"/>
      <c r="C144447"/>
      <c r="G144447"/>
    </row>
    <row r="144448" spans="2:7" x14ac:dyDescent="0.3">
      <c r="B144448"/>
      <c r="C144448"/>
      <c r="G144448"/>
    </row>
    <row r="144449" spans="2:7" x14ac:dyDescent="0.3">
      <c r="B144449"/>
      <c r="C144449"/>
      <c r="G144449"/>
    </row>
    <row r="144450" spans="2:7" x14ac:dyDescent="0.3">
      <c r="B144450"/>
      <c r="C144450"/>
      <c r="G144450"/>
    </row>
    <row r="144451" spans="2:7" x14ac:dyDescent="0.3">
      <c r="B144451"/>
      <c r="C144451"/>
      <c r="G144451"/>
    </row>
    <row r="144452" spans="2:7" x14ac:dyDescent="0.3">
      <c r="B144452"/>
      <c r="C144452"/>
      <c r="G144452"/>
    </row>
    <row r="144453" spans="2:7" x14ac:dyDescent="0.3">
      <c r="B144453"/>
      <c r="C144453"/>
      <c r="G144453"/>
    </row>
    <row r="144454" spans="2:7" x14ac:dyDescent="0.3">
      <c r="B144454"/>
      <c r="C144454"/>
      <c r="G144454"/>
    </row>
    <row r="144455" spans="2:7" x14ac:dyDescent="0.3">
      <c r="B144455"/>
      <c r="C144455"/>
      <c r="G144455"/>
    </row>
    <row r="144456" spans="2:7" x14ac:dyDescent="0.3">
      <c r="B144456"/>
      <c r="C144456"/>
      <c r="G144456"/>
    </row>
    <row r="144457" spans="2:7" x14ac:dyDescent="0.3">
      <c r="B144457"/>
      <c r="C144457"/>
      <c r="G144457"/>
    </row>
    <row r="144458" spans="2:7" x14ac:dyDescent="0.3">
      <c r="B144458"/>
      <c r="C144458"/>
      <c r="G144458"/>
    </row>
    <row r="144459" spans="2:7" x14ac:dyDescent="0.3">
      <c r="B144459"/>
      <c r="C144459"/>
      <c r="G144459"/>
    </row>
    <row r="144460" spans="2:7" x14ac:dyDescent="0.3">
      <c r="B144460"/>
      <c r="C144460"/>
      <c r="G144460"/>
    </row>
    <row r="144461" spans="2:7" x14ac:dyDescent="0.3">
      <c r="B144461"/>
      <c r="C144461"/>
      <c r="G144461"/>
    </row>
    <row r="144462" spans="2:7" x14ac:dyDescent="0.3">
      <c r="B144462"/>
      <c r="C144462"/>
      <c r="G144462"/>
    </row>
    <row r="144463" spans="2:7" x14ac:dyDescent="0.3">
      <c r="B144463"/>
      <c r="C144463"/>
      <c r="G144463"/>
    </row>
    <row r="144464" spans="2:7" x14ac:dyDescent="0.3">
      <c r="B144464"/>
      <c r="C144464"/>
      <c r="G144464"/>
    </row>
    <row r="144465" spans="2:7" x14ac:dyDescent="0.3">
      <c r="B144465"/>
      <c r="C144465"/>
      <c r="G144465"/>
    </row>
    <row r="144466" spans="2:7" x14ac:dyDescent="0.3">
      <c r="B144466"/>
      <c r="C144466"/>
      <c r="G144466"/>
    </row>
    <row r="144467" spans="2:7" x14ac:dyDescent="0.3">
      <c r="B144467"/>
      <c r="C144467"/>
      <c r="G144467"/>
    </row>
    <row r="144468" spans="2:7" x14ac:dyDescent="0.3">
      <c r="B144468"/>
      <c r="C144468"/>
      <c r="G144468"/>
    </row>
    <row r="144469" spans="2:7" x14ac:dyDescent="0.3">
      <c r="B144469"/>
      <c r="C144469"/>
      <c r="G144469"/>
    </row>
    <row r="144470" spans="2:7" x14ac:dyDescent="0.3">
      <c r="B144470"/>
      <c r="C144470"/>
      <c r="G144470"/>
    </row>
    <row r="144471" spans="2:7" x14ac:dyDescent="0.3">
      <c r="B144471"/>
      <c r="C144471"/>
      <c r="G144471"/>
    </row>
    <row r="144472" spans="2:7" x14ac:dyDescent="0.3">
      <c r="B144472"/>
      <c r="C144472"/>
      <c r="G144472"/>
    </row>
    <row r="144473" spans="2:7" x14ac:dyDescent="0.3">
      <c r="B144473"/>
      <c r="C144473"/>
      <c r="G144473"/>
    </row>
    <row r="144474" spans="2:7" x14ac:dyDescent="0.3">
      <c r="B144474"/>
      <c r="C144474"/>
      <c r="G144474"/>
    </row>
    <row r="144475" spans="2:7" x14ac:dyDescent="0.3">
      <c r="B144475"/>
      <c r="C144475"/>
      <c r="G144475"/>
    </row>
    <row r="144476" spans="2:7" x14ac:dyDescent="0.3">
      <c r="B144476"/>
      <c r="C144476"/>
      <c r="G144476"/>
    </row>
    <row r="144477" spans="2:7" x14ac:dyDescent="0.3">
      <c r="B144477"/>
      <c r="C144477"/>
      <c r="G144477"/>
    </row>
    <row r="144478" spans="2:7" x14ac:dyDescent="0.3">
      <c r="B144478"/>
      <c r="C144478"/>
      <c r="G144478"/>
    </row>
    <row r="144479" spans="2:7" x14ac:dyDescent="0.3">
      <c r="B144479"/>
      <c r="C144479"/>
      <c r="G144479"/>
    </row>
    <row r="144480" spans="2:7" x14ac:dyDescent="0.3">
      <c r="B144480"/>
      <c r="C144480"/>
      <c r="G144480"/>
    </row>
    <row r="144481" spans="2:7" x14ac:dyDescent="0.3">
      <c r="B144481"/>
      <c r="C144481"/>
      <c r="G144481"/>
    </row>
    <row r="144482" spans="2:7" x14ac:dyDescent="0.3">
      <c r="B144482"/>
      <c r="C144482"/>
      <c r="G144482"/>
    </row>
    <row r="144483" spans="2:7" x14ac:dyDescent="0.3">
      <c r="B144483"/>
      <c r="C144483"/>
      <c r="G144483"/>
    </row>
    <row r="144484" spans="2:7" x14ac:dyDescent="0.3">
      <c r="B144484"/>
      <c r="C144484"/>
      <c r="G144484"/>
    </row>
    <row r="144485" spans="2:7" x14ac:dyDescent="0.3">
      <c r="B144485"/>
      <c r="C144485"/>
      <c r="G144485"/>
    </row>
    <row r="144486" spans="2:7" x14ac:dyDescent="0.3">
      <c r="B144486"/>
      <c r="C144486"/>
      <c r="G144486"/>
    </row>
    <row r="144487" spans="2:7" x14ac:dyDescent="0.3">
      <c r="B144487"/>
      <c r="C144487"/>
      <c r="G144487"/>
    </row>
    <row r="144488" spans="2:7" x14ac:dyDescent="0.3">
      <c r="B144488"/>
      <c r="C144488"/>
      <c r="G144488"/>
    </row>
    <row r="144489" spans="2:7" x14ac:dyDescent="0.3">
      <c r="B144489"/>
      <c r="C144489"/>
      <c r="G144489"/>
    </row>
    <row r="144490" spans="2:7" x14ac:dyDescent="0.3">
      <c r="B144490"/>
      <c r="C144490"/>
      <c r="G144490"/>
    </row>
    <row r="144491" spans="2:7" x14ac:dyDescent="0.3">
      <c r="B144491"/>
      <c r="C144491"/>
      <c r="G144491"/>
    </row>
    <row r="144492" spans="2:7" x14ac:dyDescent="0.3">
      <c r="B144492"/>
      <c r="C144492"/>
      <c r="G144492"/>
    </row>
    <row r="144493" spans="2:7" x14ac:dyDescent="0.3">
      <c r="B144493"/>
      <c r="C144493"/>
      <c r="G144493"/>
    </row>
    <row r="144494" spans="2:7" x14ac:dyDescent="0.3">
      <c r="B144494"/>
      <c r="C144494"/>
      <c r="G144494"/>
    </row>
    <row r="144495" spans="2:7" x14ac:dyDescent="0.3">
      <c r="B144495"/>
      <c r="C144495"/>
      <c r="G144495"/>
    </row>
    <row r="144496" spans="2:7" x14ac:dyDescent="0.3">
      <c r="B144496"/>
      <c r="C144496"/>
      <c r="G144496"/>
    </row>
    <row r="144497" spans="2:7" x14ac:dyDescent="0.3">
      <c r="B144497"/>
      <c r="C144497"/>
      <c r="G144497"/>
    </row>
    <row r="144498" spans="2:7" x14ac:dyDescent="0.3">
      <c r="B144498"/>
      <c r="C144498"/>
      <c r="G144498"/>
    </row>
    <row r="144499" spans="2:7" x14ac:dyDescent="0.3">
      <c r="B144499"/>
      <c r="C144499"/>
      <c r="G144499"/>
    </row>
    <row r="144500" spans="2:7" x14ac:dyDescent="0.3">
      <c r="B144500"/>
      <c r="C144500"/>
      <c r="G144500"/>
    </row>
    <row r="144501" spans="2:7" x14ac:dyDescent="0.3">
      <c r="B144501"/>
      <c r="C144501"/>
      <c r="G144501"/>
    </row>
    <row r="144502" spans="2:7" x14ac:dyDescent="0.3">
      <c r="B144502"/>
      <c r="C144502"/>
      <c r="G144502"/>
    </row>
    <row r="144503" spans="2:7" x14ac:dyDescent="0.3">
      <c r="B144503"/>
      <c r="C144503"/>
      <c r="G144503"/>
    </row>
    <row r="144504" spans="2:7" x14ac:dyDescent="0.3">
      <c r="B144504"/>
      <c r="C144504"/>
      <c r="G144504"/>
    </row>
    <row r="144505" spans="2:7" x14ac:dyDescent="0.3">
      <c r="B144505"/>
      <c r="C144505"/>
      <c r="G144505"/>
    </row>
    <row r="144506" spans="2:7" x14ac:dyDescent="0.3">
      <c r="B144506"/>
      <c r="C144506"/>
      <c r="G144506"/>
    </row>
    <row r="144507" spans="2:7" x14ac:dyDescent="0.3">
      <c r="B144507"/>
      <c r="C144507"/>
      <c r="G144507"/>
    </row>
    <row r="144508" spans="2:7" x14ac:dyDescent="0.3">
      <c r="B144508"/>
      <c r="C144508"/>
      <c r="G144508"/>
    </row>
    <row r="144509" spans="2:7" x14ac:dyDescent="0.3">
      <c r="B144509"/>
      <c r="C144509"/>
      <c r="G144509"/>
    </row>
    <row r="144510" spans="2:7" x14ac:dyDescent="0.3">
      <c r="B144510"/>
      <c r="C144510"/>
      <c r="G144510"/>
    </row>
    <row r="144511" spans="2:7" x14ac:dyDescent="0.3">
      <c r="B144511"/>
      <c r="C144511"/>
      <c r="G144511"/>
    </row>
    <row r="144512" spans="2:7" x14ac:dyDescent="0.3">
      <c r="B144512"/>
      <c r="C144512"/>
      <c r="G144512"/>
    </row>
    <row r="144513" spans="2:7" x14ac:dyDescent="0.3">
      <c r="B144513"/>
      <c r="C144513"/>
      <c r="G144513"/>
    </row>
    <row r="144514" spans="2:7" x14ac:dyDescent="0.3">
      <c r="B144514"/>
      <c r="C144514"/>
      <c r="G144514"/>
    </row>
    <row r="144515" spans="2:7" x14ac:dyDescent="0.3">
      <c r="B144515"/>
      <c r="C144515"/>
      <c r="G144515"/>
    </row>
    <row r="144516" spans="2:7" x14ac:dyDescent="0.3">
      <c r="B144516"/>
      <c r="C144516"/>
      <c r="G144516"/>
    </row>
    <row r="144517" spans="2:7" x14ac:dyDescent="0.3">
      <c r="B144517"/>
      <c r="C144517"/>
      <c r="G144517"/>
    </row>
    <row r="144518" spans="2:7" x14ac:dyDescent="0.3">
      <c r="B144518"/>
      <c r="C144518"/>
      <c r="G144518"/>
    </row>
    <row r="144519" spans="2:7" x14ac:dyDescent="0.3">
      <c r="B144519"/>
      <c r="C144519"/>
      <c r="G144519"/>
    </row>
    <row r="144520" spans="2:7" x14ac:dyDescent="0.3">
      <c r="B144520"/>
      <c r="C144520"/>
      <c r="G144520"/>
    </row>
    <row r="144521" spans="2:7" x14ac:dyDescent="0.3">
      <c r="B144521"/>
      <c r="C144521"/>
      <c r="G144521"/>
    </row>
    <row r="144522" spans="2:7" x14ac:dyDescent="0.3">
      <c r="B144522"/>
      <c r="C144522"/>
      <c r="G144522"/>
    </row>
    <row r="144523" spans="2:7" x14ac:dyDescent="0.3">
      <c r="B144523"/>
      <c r="C144523"/>
      <c r="G144523"/>
    </row>
    <row r="144524" spans="2:7" x14ac:dyDescent="0.3">
      <c r="B144524"/>
      <c r="C144524"/>
      <c r="G144524"/>
    </row>
    <row r="144525" spans="2:7" x14ac:dyDescent="0.3">
      <c r="B144525"/>
      <c r="C144525"/>
      <c r="G144525"/>
    </row>
    <row r="144526" spans="2:7" x14ac:dyDescent="0.3">
      <c r="B144526"/>
      <c r="C144526"/>
      <c r="G144526"/>
    </row>
    <row r="144527" spans="2:7" x14ac:dyDescent="0.3">
      <c r="B144527"/>
      <c r="C144527"/>
      <c r="G144527"/>
    </row>
    <row r="144528" spans="2:7" x14ac:dyDescent="0.3">
      <c r="B144528"/>
      <c r="C144528"/>
      <c r="G144528"/>
    </row>
    <row r="144529" spans="2:7" x14ac:dyDescent="0.3">
      <c r="B144529"/>
      <c r="C144529"/>
      <c r="G144529"/>
    </row>
    <row r="144530" spans="2:7" x14ac:dyDescent="0.3">
      <c r="B144530"/>
      <c r="C144530"/>
      <c r="G144530"/>
    </row>
    <row r="144531" spans="2:7" x14ac:dyDescent="0.3">
      <c r="B144531"/>
      <c r="C144531"/>
      <c r="G144531"/>
    </row>
    <row r="144532" spans="2:7" x14ac:dyDescent="0.3">
      <c r="B144532"/>
      <c r="C144532"/>
      <c r="G144532"/>
    </row>
    <row r="144533" spans="2:7" x14ac:dyDescent="0.3">
      <c r="B144533"/>
      <c r="C144533"/>
      <c r="G144533"/>
    </row>
    <row r="144534" spans="2:7" x14ac:dyDescent="0.3">
      <c r="B144534"/>
      <c r="C144534"/>
      <c r="G144534"/>
    </row>
    <row r="144535" spans="2:7" x14ac:dyDescent="0.3">
      <c r="B144535"/>
      <c r="C144535"/>
      <c r="G144535"/>
    </row>
    <row r="144536" spans="2:7" x14ac:dyDescent="0.3">
      <c r="B144536"/>
      <c r="C144536"/>
      <c r="G144536"/>
    </row>
    <row r="144537" spans="2:7" x14ac:dyDescent="0.3">
      <c r="B144537"/>
      <c r="C144537"/>
      <c r="G144537"/>
    </row>
    <row r="144538" spans="2:7" x14ac:dyDescent="0.3">
      <c r="B144538"/>
      <c r="C144538"/>
      <c r="G144538"/>
    </row>
    <row r="144539" spans="2:7" x14ac:dyDescent="0.3">
      <c r="B144539"/>
      <c r="C144539"/>
      <c r="G144539"/>
    </row>
    <row r="144540" spans="2:7" x14ac:dyDescent="0.3">
      <c r="B144540"/>
      <c r="C144540"/>
      <c r="G144540"/>
    </row>
    <row r="144541" spans="2:7" x14ac:dyDescent="0.3">
      <c r="B144541"/>
      <c r="C144541"/>
      <c r="G144541"/>
    </row>
    <row r="144542" spans="2:7" x14ac:dyDescent="0.3">
      <c r="B144542"/>
      <c r="C144542"/>
      <c r="G144542"/>
    </row>
    <row r="144543" spans="2:7" x14ac:dyDescent="0.3">
      <c r="B144543"/>
      <c r="C144543"/>
      <c r="G144543"/>
    </row>
    <row r="144544" spans="2:7" x14ac:dyDescent="0.3">
      <c r="B144544"/>
      <c r="C144544"/>
      <c r="G144544"/>
    </row>
    <row r="144545" spans="2:7" x14ac:dyDescent="0.3">
      <c r="B144545"/>
      <c r="C144545"/>
      <c r="G144545"/>
    </row>
    <row r="144546" spans="2:7" x14ac:dyDescent="0.3">
      <c r="B144546"/>
      <c r="C144546"/>
      <c r="G144546"/>
    </row>
    <row r="144547" spans="2:7" x14ac:dyDescent="0.3">
      <c r="B144547"/>
      <c r="C144547"/>
      <c r="G144547"/>
    </row>
    <row r="144548" spans="2:7" x14ac:dyDescent="0.3">
      <c r="B144548"/>
      <c r="C144548"/>
      <c r="G144548"/>
    </row>
    <row r="144549" spans="2:7" x14ac:dyDescent="0.3">
      <c r="B144549"/>
      <c r="C144549"/>
      <c r="G144549"/>
    </row>
    <row r="144550" spans="2:7" x14ac:dyDescent="0.3">
      <c r="B144550"/>
      <c r="C144550"/>
      <c r="G144550"/>
    </row>
    <row r="144551" spans="2:7" x14ac:dyDescent="0.3">
      <c r="B144551"/>
      <c r="C144551"/>
      <c r="G144551"/>
    </row>
    <row r="144552" spans="2:7" x14ac:dyDescent="0.3">
      <c r="B144552"/>
      <c r="C144552"/>
      <c r="G144552"/>
    </row>
    <row r="144553" spans="2:7" x14ac:dyDescent="0.3">
      <c r="B144553"/>
      <c r="C144553"/>
      <c r="G144553"/>
    </row>
    <row r="144554" spans="2:7" x14ac:dyDescent="0.3">
      <c r="B144554"/>
      <c r="C144554"/>
      <c r="G144554"/>
    </row>
    <row r="144555" spans="2:7" x14ac:dyDescent="0.3">
      <c r="B144555"/>
      <c r="C144555"/>
      <c r="G144555"/>
    </row>
    <row r="144556" spans="2:7" x14ac:dyDescent="0.3">
      <c r="B144556"/>
      <c r="C144556"/>
      <c r="G144556"/>
    </row>
    <row r="144557" spans="2:7" x14ac:dyDescent="0.3">
      <c r="B144557"/>
      <c r="C144557"/>
      <c r="G144557"/>
    </row>
    <row r="144558" spans="2:7" x14ac:dyDescent="0.3">
      <c r="B144558"/>
      <c r="C144558"/>
      <c r="G144558"/>
    </row>
    <row r="144559" spans="2:7" x14ac:dyDescent="0.3">
      <c r="B144559"/>
      <c r="C144559"/>
      <c r="G144559"/>
    </row>
    <row r="144560" spans="2:7" x14ac:dyDescent="0.3">
      <c r="B144560"/>
      <c r="C144560"/>
      <c r="G144560"/>
    </row>
    <row r="144561" spans="2:7" x14ac:dyDescent="0.3">
      <c r="B144561"/>
      <c r="C144561"/>
      <c r="G144561"/>
    </row>
    <row r="144562" spans="2:7" x14ac:dyDescent="0.3">
      <c r="B144562"/>
      <c r="C144562"/>
      <c r="G144562"/>
    </row>
    <row r="144563" spans="2:7" x14ac:dyDescent="0.3">
      <c r="B144563"/>
      <c r="C144563"/>
      <c r="G144563"/>
    </row>
    <row r="144564" spans="2:7" x14ac:dyDescent="0.3">
      <c r="B144564"/>
      <c r="C144564"/>
      <c r="G144564"/>
    </row>
    <row r="144565" spans="2:7" x14ac:dyDescent="0.3">
      <c r="B144565"/>
      <c r="C144565"/>
      <c r="G144565"/>
    </row>
    <row r="144566" spans="2:7" x14ac:dyDescent="0.3">
      <c r="B144566"/>
      <c r="C144566"/>
      <c r="G144566"/>
    </row>
    <row r="144567" spans="2:7" x14ac:dyDescent="0.3">
      <c r="B144567"/>
      <c r="C144567"/>
      <c r="G144567"/>
    </row>
    <row r="144568" spans="2:7" x14ac:dyDescent="0.3">
      <c r="B144568"/>
      <c r="C144568"/>
      <c r="G144568"/>
    </row>
    <row r="144569" spans="2:7" x14ac:dyDescent="0.3">
      <c r="B144569"/>
      <c r="C144569"/>
      <c r="G144569"/>
    </row>
    <row r="144570" spans="2:7" x14ac:dyDescent="0.3">
      <c r="B144570"/>
      <c r="C144570"/>
      <c r="G144570"/>
    </row>
    <row r="144571" spans="2:7" x14ac:dyDescent="0.3">
      <c r="B144571"/>
      <c r="C144571"/>
      <c r="G144571"/>
    </row>
    <row r="144572" spans="2:7" x14ac:dyDescent="0.3">
      <c r="B144572"/>
      <c r="C144572"/>
      <c r="G144572"/>
    </row>
    <row r="144573" spans="2:7" x14ac:dyDescent="0.3">
      <c r="B144573"/>
      <c r="C144573"/>
      <c r="G144573"/>
    </row>
    <row r="144574" spans="2:7" x14ac:dyDescent="0.3">
      <c r="B144574"/>
      <c r="C144574"/>
      <c r="G144574"/>
    </row>
    <row r="144575" spans="2:7" x14ac:dyDescent="0.3">
      <c r="B144575"/>
      <c r="C144575"/>
      <c r="G144575"/>
    </row>
    <row r="144576" spans="2:7" x14ac:dyDescent="0.3">
      <c r="B144576"/>
      <c r="C144576"/>
      <c r="G144576"/>
    </row>
    <row r="144577" spans="2:7" x14ac:dyDescent="0.3">
      <c r="B144577"/>
      <c r="C144577"/>
      <c r="G144577"/>
    </row>
    <row r="144578" spans="2:7" x14ac:dyDescent="0.3">
      <c r="B144578"/>
      <c r="C144578"/>
      <c r="G144578"/>
    </row>
    <row r="144579" spans="2:7" x14ac:dyDescent="0.3">
      <c r="B144579"/>
      <c r="C144579"/>
      <c r="G144579"/>
    </row>
    <row r="144580" spans="2:7" x14ac:dyDescent="0.3">
      <c r="B144580"/>
      <c r="C144580"/>
      <c r="G144580"/>
    </row>
    <row r="144581" spans="2:7" x14ac:dyDescent="0.3">
      <c r="B144581"/>
      <c r="C144581"/>
      <c r="G144581"/>
    </row>
    <row r="144582" spans="2:7" x14ac:dyDescent="0.3">
      <c r="B144582"/>
      <c r="C144582"/>
      <c r="G144582"/>
    </row>
    <row r="144583" spans="2:7" x14ac:dyDescent="0.3">
      <c r="B144583"/>
      <c r="C144583"/>
      <c r="G144583"/>
    </row>
    <row r="144584" spans="2:7" x14ac:dyDescent="0.3">
      <c r="B144584"/>
      <c r="C144584"/>
      <c r="G144584"/>
    </row>
    <row r="144585" spans="2:7" x14ac:dyDescent="0.3">
      <c r="B144585"/>
      <c r="C144585"/>
      <c r="G144585"/>
    </row>
    <row r="144586" spans="2:7" x14ac:dyDescent="0.3">
      <c r="B144586"/>
      <c r="C144586"/>
      <c r="G144586"/>
    </row>
    <row r="144587" spans="2:7" x14ac:dyDescent="0.3">
      <c r="B144587"/>
      <c r="C144587"/>
      <c r="G144587"/>
    </row>
    <row r="144588" spans="2:7" x14ac:dyDescent="0.3">
      <c r="B144588"/>
      <c r="C144588"/>
      <c r="G144588"/>
    </row>
    <row r="144589" spans="2:7" x14ac:dyDescent="0.3">
      <c r="B144589"/>
      <c r="C144589"/>
      <c r="G144589"/>
    </row>
    <row r="144590" spans="2:7" x14ac:dyDescent="0.3">
      <c r="B144590"/>
      <c r="C144590"/>
      <c r="G144590"/>
    </row>
    <row r="144591" spans="2:7" x14ac:dyDescent="0.3">
      <c r="B144591"/>
      <c r="C144591"/>
      <c r="G144591"/>
    </row>
    <row r="144592" spans="2:7" x14ac:dyDescent="0.3">
      <c r="B144592"/>
      <c r="C144592"/>
      <c r="G144592"/>
    </row>
    <row r="144593" spans="2:7" x14ac:dyDescent="0.3">
      <c r="B144593"/>
      <c r="C144593"/>
      <c r="G144593"/>
    </row>
    <row r="144594" spans="2:7" x14ac:dyDescent="0.3">
      <c r="B144594"/>
      <c r="C144594"/>
      <c r="G144594"/>
    </row>
    <row r="144595" spans="2:7" x14ac:dyDescent="0.3">
      <c r="B144595"/>
      <c r="C144595"/>
      <c r="G144595"/>
    </row>
    <row r="144596" spans="2:7" x14ac:dyDescent="0.3">
      <c r="B144596"/>
      <c r="C144596"/>
      <c r="G144596"/>
    </row>
    <row r="144597" spans="2:7" x14ac:dyDescent="0.3">
      <c r="B144597"/>
      <c r="C144597"/>
      <c r="G144597"/>
    </row>
    <row r="144598" spans="2:7" x14ac:dyDescent="0.3">
      <c r="B144598"/>
      <c r="C144598"/>
      <c r="G144598"/>
    </row>
    <row r="144599" spans="2:7" x14ac:dyDescent="0.3">
      <c r="B144599"/>
      <c r="C144599"/>
      <c r="G144599"/>
    </row>
    <row r="144600" spans="2:7" x14ac:dyDescent="0.3">
      <c r="B144600"/>
      <c r="C144600"/>
      <c r="G144600"/>
    </row>
    <row r="144601" spans="2:7" x14ac:dyDescent="0.3">
      <c r="B144601"/>
      <c r="C144601"/>
      <c r="G144601"/>
    </row>
    <row r="144602" spans="2:7" x14ac:dyDescent="0.3">
      <c r="B144602"/>
      <c r="C144602"/>
      <c r="G144602"/>
    </row>
    <row r="144603" spans="2:7" x14ac:dyDescent="0.3">
      <c r="B144603"/>
      <c r="C144603"/>
      <c r="G144603"/>
    </row>
    <row r="144604" spans="2:7" x14ac:dyDescent="0.3">
      <c r="B144604"/>
      <c r="C144604"/>
      <c r="G144604"/>
    </row>
    <row r="144605" spans="2:7" x14ac:dyDescent="0.3">
      <c r="B144605"/>
      <c r="C144605"/>
      <c r="G144605"/>
    </row>
    <row r="144606" spans="2:7" x14ac:dyDescent="0.3">
      <c r="B144606"/>
      <c r="C144606"/>
      <c r="G144606"/>
    </row>
    <row r="144607" spans="2:7" x14ac:dyDescent="0.3">
      <c r="B144607"/>
      <c r="C144607"/>
      <c r="G144607"/>
    </row>
    <row r="144608" spans="2:7" x14ac:dyDescent="0.3">
      <c r="B144608"/>
      <c r="C144608"/>
      <c r="G144608"/>
    </row>
    <row r="144609" spans="2:7" x14ac:dyDescent="0.3">
      <c r="B144609"/>
      <c r="C144609"/>
      <c r="G144609"/>
    </row>
    <row r="144610" spans="2:7" x14ac:dyDescent="0.3">
      <c r="B144610"/>
      <c r="C144610"/>
      <c r="G144610"/>
    </row>
    <row r="144611" spans="2:7" x14ac:dyDescent="0.3">
      <c r="B144611"/>
      <c r="C144611"/>
      <c r="G144611"/>
    </row>
    <row r="144612" spans="2:7" x14ac:dyDescent="0.3">
      <c r="B144612"/>
      <c r="C144612"/>
      <c r="G144612"/>
    </row>
    <row r="144613" spans="2:7" x14ac:dyDescent="0.3">
      <c r="B144613"/>
      <c r="C144613"/>
      <c r="G144613"/>
    </row>
    <row r="144614" spans="2:7" x14ac:dyDescent="0.3">
      <c r="B144614"/>
      <c r="C144614"/>
      <c r="G144614"/>
    </row>
    <row r="144615" spans="2:7" x14ac:dyDescent="0.3">
      <c r="B144615"/>
      <c r="C144615"/>
      <c r="G144615"/>
    </row>
    <row r="144616" spans="2:7" x14ac:dyDescent="0.3">
      <c r="B144616"/>
      <c r="C144616"/>
      <c r="G144616"/>
    </row>
    <row r="144617" spans="2:7" x14ac:dyDescent="0.3">
      <c r="B144617"/>
      <c r="C144617"/>
      <c r="G144617"/>
    </row>
    <row r="144618" spans="2:7" x14ac:dyDescent="0.3">
      <c r="B144618"/>
      <c r="C144618"/>
      <c r="G144618"/>
    </row>
    <row r="144619" spans="2:7" x14ac:dyDescent="0.3">
      <c r="B144619"/>
      <c r="C144619"/>
      <c r="G144619"/>
    </row>
    <row r="144620" spans="2:7" x14ac:dyDescent="0.3">
      <c r="B144620"/>
      <c r="C144620"/>
      <c r="G144620"/>
    </row>
    <row r="144621" spans="2:7" x14ac:dyDescent="0.3">
      <c r="B144621"/>
      <c r="C144621"/>
      <c r="G144621"/>
    </row>
    <row r="144622" spans="2:7" x14ac:dyDescent="0.3">
      <c r="B144622"/>
      <c r="C144622"/>
      <c r="G144622"/>
    </row>
    <row r="144623" spans="2:7" x14ac:dyDescent="0.3">
      <c r="B144623"/>
      <c r="C144623"/>
      <c r="G144623"/>
    </row>
    <row r="144624" spans="2:7" x14ac:dyDescent="0.3">
      <c r="B144624"/>
      <c r="C144624"/>
      <c r="G144624"/>
    </row>
    <row r="144625" spans="2:7" x14ac:dyDescent="0.3">
      <c r="B144625"/>
      <c r="C144625"/>
      <c r="G144625"/>
    </row>
    <row r="144626" spans="2:7" x14ac:dyDescent="0.3">
      <c r="B144626"/>
      <c r="C144626"/>
      <c r="G144626"/>
    </row>
    <row r="144627" spans="2:7" x14ac:dyDescent="0.3">
      <c r="B144627"/>
      <c r="C144627"/>
      <c r="G144627"/>
    </row>
    <row r="144628" spans="2:7" x14ac:dyDescent="0.3">
      <c r="B144628"/>
      <c r="C144628"/>
      <c r="G144628"/>
    </row>
    <row r="144629" spans="2:7" x14ac:dyDescent="0.3">
      <c r="B144629"/>
      <c r="C144629"/>
      <c r="G144629"/>
    </row>
    <row r="144630" spans="2:7" x14ac:dyDescent="0.3">
      <c r="B144630"/>
      <c r="C144630"/>
      <c r="G144630"/>
    </row>
    <row r="144631" spans="2:7" x14ac:dyDescent="0.3">
      <c r="B144631"/>
      <c r="C144631"/>
      <c r="G144631"/>
    </row>
    <row r="144632" spans="2:7" x14ac:dyDescent="0.3">
      <c r="B144632"/>
      <c r="C144632"/>
      <c r="G144632"/>
    </row>
    <row r="144633" spans="2:7" x14ac:dyDescent="0.3">
      <c r="B144633"/>
      <c r="C144633"/>
      <c r="G144633"/>
    </row>
    <row r="144634" spans="2:7" x14ac:dyDescent="0.3">
      <c r="B144634"/>
      <c r="C144634"/>
      <c r="G144634"/>
    </row>
    <row r="144635" spans="2:7" x14ac:dyDescent="0.3">
      <c r="B144635"/>
      <c r="C144635"/>
      <c r="G144635"/>
    </row>
    <row r="144636" spans="2:7" x14ac:dyDescent="0.3">
      <c r="B144636"/>
      <c r="C144636"/>
      <c r="G144636"/>
    </row>
    <row r="144637" spans="2:7" x14ac:dyDescent="0.3">
      <c r="B144637"/>
      <c r="C144637"/>
      <c r="G144637"/>
    </row>
    <row r="144638" spans="2:7" x14ac:dyDescent="0.3">
      <c r="B144638"/>
      <c r="C144638"/>
      <c r="G144638"/>
    </row>
    <row r="144639" spans="2:7" x14ac:dyDescent="0.3">
      <c r="B144639"/>
      <c r="C144639"/>
      <c r="G144639"/>
    </row>
    <row r="144640" spans="2:7" x14ac:dyDescent="0.3">
      <c r="B144640"/>
      <c r="C144640"/>
      <c r="G144640"/>
    </row>
    <row r="144641" spans="2:7" x14ac:dyDescent="0.3">
      <c r="B144641"/>
      <c r="C144641"/>
      <c r="G144641"/>
    </row>
    <row r="144642" spans="2:7" x14ac:dyDescent="0.3">
      <c r="B144642"/>
      <c r="C144642"/>
      <c r="G144642"/>
    </row>
    <row r="144643" spans="2:7" x14ac:dyDescent="0.3">
      <c r="B144643"/>
      <c r="C144643"/>
      <c r="G144643"/>
    </row>
    <row r="144644" spans="2:7" x14ac:dyDescent="0.3">
      <c r="B144644"/>
      <c r="C144644"/>
      <c r="G144644"/>
    </row>
    <row r="144645" spans="2:7" x14ac:dyDescent="0.3">
      <c r="B144645"/>
      <c r="C144645"/>
      <c r="G144645"/>
    </row>
    <row r="144646" spans="2:7" x14ac:dyDescent="0.3">
      <c r="B144646"/>
      <c r="C144646"/>
      <c r="G144646"/>
    </row>
    <row r="144647" spans="2:7" x14ac:dyDescent="0.3">
      <c r="B144647"/>
      <c r="C144647"/>
      <c r="G144647"/>
    </row>
    <row r="144648" spans="2:7" x14ac:dyDescent="0.3">
      <c r="B144648"/>
      <c r="C144648"/>
      <c r="G144648"/>
    </row>
    <row r="144649" spans="2:7" x14ac:dyDescent="0.3">
      <c r="B144649"/>
      <c r="C144649"/>
      <c r="G144649"/>
    </row>
    <row r="144650" spans="2:7" x14ac:dyDescent="0.3">
      <c r="B144650"/>
      <c r="C144650"/>
      <c r="G144650"/>
    </row>
    <row r="144651" spans="2:7" x14ac:dyDescent="0.3">
      <c r="B144651"/>
      <c r="C144651"/>
      <c r="G144651"/>
    </row>
    <row r="144652" spans="2:7" x14ac:dyDescent="0.3">
      <c r="B144652"/>
      <c r="C144652"/>
      <c r="G144652"/>
    </row>
    <row r="144653" spans="2:7" x14ac:dyDescent="0.3">
      <c r="B144653"/>
      <c r="C144653"/>
      <c r="G144653"/>
    </row>
    <row r="144654" spans="2:7" x14ac:dyDescent="0.3">
      <c r="B144654"/>
      <c r="C144654"/>
      <c r="G144654"/>
    </row>
    <row r="144655" spans="2:7" x14ac:dyDescent="0.3">
      <c r="B144655"/>
      <c r="C144655"/>
      <c r="G144655"/>
    </row>
    <row r="144656" spans="2:7" x14ac:dyDescent="0.3">
      <c r="B144656"/>
      <c r="C144656"/>
      <c r="G144656"/>
    </row>
    <row r="144657" spans="2:7" x14ac:dyDescent="0.3">
      <c r="B144657"/>
      <c r="C144657"/>
      <c r="G144657"/>
    </row>
    <row r="144658" spans="2:7" x14ac:dyDescent="0.3">
      <c r="B144658"/>
      <c r="C144658"/>
      <c r="G144658"/>
    </row>
    <row r="144659" spans="2:7" x14ac:dyDescent="0.3">
      <c r="B144659"/>
      <c r="C144659"/>
      <c r="G144659"/>
    </row>
    <row r="144660" spans="2:7" x14ac:dyDescent="0.3">
      <c r="B144660"/>
      <c r="C144660"/>
      <c r="G144660"/>
    </row>
    <row r="144661" spans="2:7" x14ac:dyDescent="0.3">
      <c r="B144661"/>
      <c r="C144661"/>
      <c r="G144661"/>
    </row>
    <row r="144662" spans="2:7" x14ac:dyDescent="0.3">
      <c r="B144662"/>
      <c r="C144662"/>
      <c r="G144662"/>
    </row>
    <row r="144663" spans="2:7" x14ac:dyDescent="0.3">
      <c r="B144663"/>
      <c r="C144663"/>
      <c r="G144663"/>
    </row>
    <row r="144664" spans="2:7" x14ac:dyDescent="0.3">
      <c r="B144664"/>
      <c r="C144664"/>
      <c r="G144664"/>
    </row>
    <row r="144665" spans="2:7" x14ac:dyDescent="0.3">
      <c r="B144665"/>
      <c r="C144665"/>
      <c r="G144665"/>
    </row>
    <row r="144666" spans="2:7" x14ac:dyDescent="0.3">
      <c r="B144666"/>
      <c r="C144666"/>
      <c r="G144666"/>
    </row>
    <row r="144667" spans="2:7" x14ac:dyDescent="0.3">
      <c r="B144667"/>
      <c r="C144667"/>
      <c r="G144667"/>
    </row>
    <row r="144668" spans="2:7" x14ac:dyDescent="0.3">
      <c r="B144668"/>
      <c r="C144668"/>
      <c r="G144668"/>
    </row>
    <row r="144669" spans="2:7" x14ac:dyDescent="0.3">
      <c r="B144669"/>
      <c r="C144669"/>
      <c r="G144669"/>
    </row>
    <row r="144670" spans="2:7" x14ac:dyDescent="0.3">
      <c r="B144670"/>
      <c r="C144670"/>
      <c r="G144670"/>
    </row>
    <row r="144671" spans="2:7" x14ac:dyDescent="0.3">
      <c r="B144671"/>
      <c r="C144671"/>
      <c r="G144671"/>
    </row>
    <row r="144672" spans="2:7" x14ac:dyDescent="0.3">
      <c r="B144672"/>
      <c r="C144672"/>
      <c r="G144672"/>
    </row>
    <row r="144673" spans="2:7" x14ac:dyDescent="0.3">
      <c r="B144673"/>
      <c r="C144673"/>
      <c r="G144673"/>
    </row>
    <row r="144674" spans="2:7" x14ac:dyDescent="0.3">
      <c r="B144674"/>
      <c r="C144674"/>
      <c r="G144674"/>
    </row>
    <row r="144675" spans="2:7" x14ac:dyDescent="0.3">
      <c r="B144675"/>
      <c r="C144675"/>
      <c r="G144675"/>
    </row>
    <row r="144676" spans="2:7" x14ac:dyDescent="0.3">
      <c r="B144676"/>
      <c r="C144676"/>
      <c r="G144676"/>
    </row>
    <row r="144677" spans="2:7" x14ac:dyDescent="0.3">
      <c r="B144677"/>
      <c r="C144677"/>
      <c r="G144677"/>
    </row>
    <row r="144678" spans="2:7" x14ac:dyDescent="0.3">
      <c r="B144678"/>
      <c r="C144678"/>
      <c r="G144678"/>
    </row>
    <row r="144679" spans="2:7" x14ac:dyDescent="0.3">
      <c r="B144679"/>
      <c r="C144679"/>
      <c r="G144679"/>
    </row>
    <row r="144680" spans="2:7" x14ac:dyDescent="0.3">
      <c r="B144680"/>
      <c r="C144680"/>
      <c r="G144680"/>
    </row>
    <row r="144681" spans="2:7" x14ac:dyDescent="0.3">
      <c r="B144681"/>
      <c r="C144681"/>
      <c r="G144681"/>
    </row>
    <row r="144682" spans="2:7" x14ac:dyDescent="0.3">
      <c r="B144682"/>
      <c r="C144682"/>
      <c r="G144682"/>
    </row>
    <row r="144683" spans="2:7" x14ac:dyDescent="0.3">
      <c r="B144683"/>
      <c r="C144683"/>
      <c r="G144683"/>
    </row>
    <row r="144684" spans="2:7" x14ac:dyDescent="0.3">
      <c r="B144684"/>
      <c r="C144684"/>
      <c r="G144684"/>
    </row>
    <row r="144685" spans="2:7" x14ac:dyDescent="0.3">
      <c r="B144685"/>
      <c r="C144685"/>
      <c r="G144685"/>
    </row>
    <row r="144686" spans="2:7" x14ac:dyDescent="0.3">
      <c r="B144686"/>
      <c r="C144686"/>
      <c r="G144686"/>
    </row>
    <row r="144687" spans="2:7" x14ac:dyDescent="0.3">
      <c r="B144687"/>
      <c r="C144687"/>
      <c r="G144687"/>
    </row>
    <row r="144688" spans="2:7" x14ac:dyDescent="0.3">
      <c r="B144688"/>
      <c r="C144688"/>
      <c r="G144688"/>
    </row>
    <row r="144689" spans="2:7" x14ac:dyDescent="0.3">
      <c r="B144689"/>
      <c r="C144689"/>
      <c r="G144689"/>
    </row>
    <row r="144690" spans="2:7" x14ac:dyDescent="0.3">
      <c r="B144690"/>
      <c r="C144690"/>
      <c r="G144690"/>
    </row>
    <row r="144691" spans="2:7" x14ac:dyDescent="0.3">
      <c r="B144691"/>
      <c r="C144691"/>
      <c r="G144691"/>
    </row>
    <row r="144692" spans="2:7" x14ac:dyDescent="0.3">
      <c r="B144692"/>
      <c r="C144692"/>
      <c r="G144692"/>
    </row>
    <row r="144693" spans="2:7" x14ac:dyDescent="0.3">
      <c r="B144693"/>
      <c r="C144693"/>
      <c r="G144693"/>
    </row>
    <row r="144694" spans="2:7" x14ac:dyDescent="0.3">
      <c r="B144694"/>
      <c r="C144694"/>
      <c r="G144694"/>
    </row>
    <row r="144695" spans="2:7" x14ac:dyDescent="0.3">
      <c r="B144695"/>
      <c r="C144695"/>
      <c r="G144695"/>
    </row>
    <row r="144696" spans="2:7" x14ac:dyDescent="0.3">
      <c r="B144696"/>
      <c r="C144696"/>
      <c r="G144696"/>
    </row>
    <row r="144697" spans="2:7" x14ac:dyDescent="0.3">
      <c r="B144697"/>
      <c r="C144697"/>
      <c r="G144697"/>
    </row>
    <row r="144698" spans="2:7" x14ac:dyDescent="0.3">
      <c r="B144698"/>
      <c r="C144698"/>
      <c r="G144698"/>
    </row>
    <row r="144699" spans="2:7" x14ac:dyDescent="0.3">
      <c r="B144699"/>
      <c r="C144699"/>
      <c r="G144699"/>
    </row>
    <row r="144700" spans="2:7" x14ac:dyDescent="0.3">
      <c r="B144700"/>
      <c r="C144700"/>
      <c r="G144700"/>
    </row>
    <row r="144701" spans="2:7" x14ac:dyDescent="0.3">
      <c r="B144701"/>
      <c r="C144701"/>
      <c r="G144701"/>
    </row>
    <row r="144702" spans="2:7" x14ac:dyDescent="0.3">
      <c r="B144702"/>
      <c r="C144702"/>
      <c r="G144702"/>
    </row>
    <row r="144703" spans="2:7" x14ac:dyDescent="0.3">
      <c r="B144703"/>
      <c r="C144703"/>
      <c r="G144703"/>
    </row>
    <row r="144704" spans="2:7" x14ac:dyDescent="0.3">
      <c r="B144704"/>
      <c r="C144704"/>
      <c r="G144704"/>
    </row>
    <row r="144705" spans="2:7" x14ac:dyDescent="0.3">
      <c r="B144705"/>
      <c r="C144705"/>
      <c r="G144705"/>
    </row>
    <row r="144706" spans="2:7" x14ac:dyDescent="0.3">
      <c r="B144706"/>
      <c r="C144706"/>
      <c r="G144706"/>
    </row>
    <row r="144707" spans="2:7" x14ac:dyDescent="0.3">
      <c r="B144707"/>
      <c r="C144707"/>
      <c r="G144707"/>
    </row>
    <row r="144708" spans="2:7" x14ac:dyDescent="0.3">
      <c r="B144708"/>
      <c r="C144708"/>
      <c r="G144708"/>
    </row>
    <row r="144709" spans="2:7" x14ac:dyDescent="0.3">
      <c r="B144709"/>
      <c r="C144709"/>
      <c r="G144709"/>
    </row>
    <row r="144710" spans="2:7" x14ac:dyDescent="0.3">
      <c r="B144710"/>
      <c r="C144710"/>
      <c r="G144710"/>
    </row>
    <row r="144711" spans="2:7" x14ac:dyDescent="0.3">
      <c r="B144711"/>
      <c r="C144711"/>
      <c r="G144711"/>
    </row>
    <row r="144712" spans="2:7" x14ac:dyDescent="0.3">
      <c r="B144712"/>
      <c r="C144712"/>
      <c r="G144712"/>
    </row>
    <row r="144713" spans="2:7" x14ac:dyDescent="0.3">
      <c r="B144713"/>
      <c r="C144713"/>
      <c r="G144713"/>
    </row>
    <row r="144714" spans="2:7" x14ac:dyDescent="0.3">
      <c r="B144714"/>
      <c r="C144714"/>
      <c r="G144714"/>
    </row>
    <row r="144715" spans="2:7" x14ac:dyDescent="0.3">
      <c r="B144715"/>
      <c r="C144715"/>
      <c r="G144715"/>
    </row>
    <row r="144716" spans="2:7" x14ac:dyDescent="0.3">
      <c r="B144716"/>
      <c r="C144716"/>
      <c r="G144716"/>
    </row>
    <row r="144717" spans="2:7" x14ac:dyDescent="0.3">
      <c r="B144717"/>
      <c r="C144717"/>
      <c r="G144717"/>
    </row>
    <row r="144718" spans="2:7" x14ac:dyDescent="0.3">
      <c r="B144718"/>
      <c r="C144718"/>
      <c r="G144718"/>
    </row>
    <row r="144719" spans="2:7" x14ac:dyDescent="0.3">
      <c r="B144719"/>
      <c r="C144719"/>
      <c r="G144719"/>
    </row>
    <row r="144720" spans="2:7" x14ac:dyDescent="0.3">
      <c r="B144720"/>
      <c r="C144720"/>
      <c r="G144720"/>
    </row>
    <row r="144721" spans="2:7" x14ac:dyDescent="0.3">
      <c r="B144721"/>
      <c r="C144721"/>
      <c r="G144721"/>
    </row>
    <row r="144722" spans="2:7" x14ac:dyDescent="0.3">
      <c r="B144722"/>
      <c r="C144722"/>
      <c r="G144722"/>
    </row>
    <row r="144723" spans="2:7" x14ac:dyDescent="0.3">
      <c r="B144723"/>
      <c r="C144723"/>
      <c r="G144723"/>
    </row>
    <row r="144724" spans="2:7" x14ac:dyDescent="0.3">
      <c r="B144724"/>
      <c r="C144724"/>
      <c r="G144724"/>
    </row>
    <row r="144725" spans="2:7" x14ac:dyDescent="0.3">
      <c r="B144725"/>
      <c r="C144725"/>
      <c r="G144725"/>
    </row>
    <row r="144726" spans="2:7" x14ac:dyDescent="0.3">
      <c r="B144726"/>
      <c r="C144726"/>
      <c r="G144726"/>
    </row>
    <row r="144727" spans="2:7" x14ac:dyDescent="0.3">
      <c r="B144727"/>
      <c r="C144727"/>
      <c r="G144727"/>
    </row>
    <row r="144728" spans="2:7" x14ac:dyDescent="0.3">
      <c r="B144728"/>
      <c r="C144728"/>
      <c r="G144728"/>
    </row>
    <row r="144729" spans="2:7" x14ac:dyDescent="0.3">
      <c r="B144729"/>
      <c r="C144729"/>
      <c r="G144729"/>
    </row>
    <row r="144730" spans="2:7" x14ac:dyDescent="0.3">
      <c r="B144730"/>
      <c r="C144730"/>
      <c r="G144730"/>
    </row>
    <row r="144731" spans="2:7" x14ac:dyDescent="0.3">
      <c r="B144731"/>
      <c r="C144731"/>
      <c r="G144731"/>
    </row>
    <row r="144732" spans="2:7" x14ac:dyDescent="0.3">
      <c r="B144732"/>
      <c r="C144732"/>
      <c r="G144732"/>
    </row>
    <row r="144733" spans="2:7" x14ac:dyDescent="0.3">
      <c r="B144733"/>
      <c r="C144733"/>
      <c r="G144733"/>
    </row>
    <row r="144734" spans="2:7" x14ac:dyDescent="0.3">
      <c r="B144734"/>
      <c r="C144734"/>
      <c r="G144734"/>
    </row>
    <row r="144735" spans="2:7" x14ac:dyDescent="0.3">
      <c r="B144735"/>
      <c r="C144735"/>
      <c r="G144735"/>
    </row>
    <row r="144736" spans="2:7" x14ac:dyDescent="0.3">
      <c r="B144736"/>
      <c r="C144736"/>
      <c r="G144736"/>
    </row>
    <row r="144737" spans="2:7" x14ac:dyDescent="0.3">
      <c r="B144737"/>
      <c r="C144737"/>
      <c r="G144737"/>
    </row>
    <row r="144738" spans="2:7" x14ac:dyDescent="0.3">
      <c r="B144738"/>
      <c r="C144738"/>
      <c r="G144738"/>
    </row>
    <row r="144739" spans="2:7" x14ac:dyDescent="0.3">
      <c r="B144739"/>
      <c r="C144739"/>
      <c r="G144739"/>
    </row>
    <row r="144740" spans="2:7" x14ac:dyDescent="0.3">
      <c r="B144740"/>
      <c r="C144740"/>
      <c r="G144740"/>
    </row>
    <row r="144741" spans="2:7" x14ac:dyDescent="0.3">
      <c r="B144741"/>
      <c r="C144741"/>
      <c r="G144741"/>
    </row>
    <row r="144742" spans="2:7" x14ac:dyDescent="0.3">
      <c r="B144742"/>
      <c r="C144742"/>
      <c r="G144742"/>
    </row>
    <row r="144743" spans="2:7" x14ac:dyDescent="0.3">
      <c r="B144743"/>
      <c r="C144743"/>
      <c r="G144743"/>
    </row>
    <row r="144744" spans="2:7" x14ac:dyDescent="0.3">
      <c r="B144744"/>
      <c r="C144744"/>
      <c r="G144744"/>
    </row>
    <row r="144745" spans="2:7" x14ac:dyDescent="0.3">
      <c r="B144745"/>
      <c r="C144745"/>
      <c r="G144745"/>
    </row>
    <row r="144746" spans="2:7" x14ac:dyDescent="0.3">
      <c r="B144746"/>
      <c r="C144746"/>
      <c r="G144746"/>
    </row>
    <row r="144747" spans="2:7" x14ac:dyDescent="0.3">
      <c r="B144747"/>
      <c r="C144747"/>
      <c r="G144747"/>
    </row>
    <row r="144748" spans="2:7" x14ac:dyDescent="0.3">
      <c r="B144748"/>
      <c r="C144748"/>
      <c r="G144748"/>
    </row>
    <row r="144749" spans="2:7" x14ac:dyDescent="0.3">
      <c r="B144749"/>
      <c r="C144749"/>
      <c r="G144749"/>
    </row>
    <row r="144750" spans="2:7" x14ac:dyDescent="0.3">
      <c r="B144750"/>
      <c r="C144750"/>
      <c r="G144750"/>
    </row>
    <row r="144751" spans="2:7" x14ac:dyDescent="0.3">
      <c r="B144751"/>
      <c r="C144751"/>
      <c r="G144751"/>
    </row>
    <row r="144752" spans="2:7" x14ac:dyDescent="0.3">
      <c r="B144752"/>
      <c r="C144752"/>
      <c r="G144752"/>
    </row>
    <row r="144753" spans="2:7" x14ac:dyDescent="0.3">
      <c r="B144753"/>
      <c r="C144753"/>
      <c r="G144753"/>
    </row>
    <row r="144754" spans="2:7" x14ac:dyDescent="0.3">
      <c r="B144754"/>
      <c r="C144754"/>
      <c r="G144754"/>
    </row>
    <row r="144755" spans="2:7" x14ac:dyDescent="0.3">
      <c r="B144755"/>
      <c r="C144755"/>
      <c r="G144755"/>
    </row>
    <row r="144756" spans="2:7" x14ac:dyDescent="0.3">
      <c r="B144756"/>
      <c r="C144756"/>
      <c r="G144756"/>
    </row>
    <row r="144757" spans="2:7" x14ac:dyDescent="0.3">
      <c r="B144757"/>
      <c r="C144757"/>
      <c r="G144757"/>
    </row>
    <row r="144758" spans="2:7" x14ac:dyDescent="0.3">
      <c r="B144758"/>
      <c r="C144758"/>
      <c r="G144758"/>
    </row>
    <row r="144759" spans="2:7" x14ac:dyDescent="0.3">
      <c r="B144759"/>
      <c r="C144759"/>
      <c r="G144759"/>
    </row>
    <row r="144760" spans="2:7" x14ac:dyDescent="0.3">
      <c r="B144760"/>
      <c r="C144760"/>
      <c r="G144760"/>
    </row>
    <row r="144761" spans="2:7" x14ac:dyDescent="0.3">
      <c r="B144761"/>
      <c r="C144761"/>
      <c r="G144761"/>
    </row>
    <row r="144762" spans="2:7" x14ac:dyDescent="0.3">
      <c r="B144762"/>
      <c r="C144762"/>
      <c r="G144762"/>
    </row>
    <row r="144763" spans="2:7" x14ac:dyDescent="0.3">
      <c r="B144763"/>
      <c r="C144763"/>
      <c r="G144763"/>
    </row>
    <row r="144764" spans="2:7" x14ac:dyDescent="0.3">
      <c r="B144764"/>
      <c r="C144764"/>
      <c r="G144764"/>
    </row>
    <row r="144765" spans="2:7" x14ac:dyDescent="0.3">
      <c r="B144765"/>
      <c r="C144765"/>
      <c r="G144765"/>
    </row>
    <row r="144766" spans="2:7" x14ac:dyDescent="0.3">
      <c r="B144766"/>
      <c r="C144766"/>
      <c r="G144766"/>
    </row>
    <row r="144767" spans="2:7" x14ac:dyDescent="0.3">
      <c r="B144767"/>
      <c r="C144767"/>
      <c r="G144767"/>
    </row>
    <row r="144768" spans="2:7" x14ac:dyDescent="0.3">
      <c r="B144768"/>
      <c r="C144768"/>
      <c r="G144768"/>
    </row>
    <row r="144769" spans="2:7" x14ac:dyDescent="0.3">
      <c r="B144769"/>
      <c r="C144769"/>
      <c r="G144769"/>
    </row>
    <row r="144770" spans="2:7" x14ac:dyDescent="0.3">
      <c r="B144770"/>
      <c r="C144770"/>
      <c r="G144770"/>
    </row>
    <row r="144771" spans="2:7" x14ac:dyDescent="0.3">
      <c r="B144771"/>
      <c r="C144771"/>
      <c r="G144771"/>
    </row>
    <row r="144772" spans="2:7" x14ac:dyDescent="0.3">
      <c r="B144772"/>
      <c r="C144772"/>
      <c r="G144772"/>
    </row>
    <row r="144773" spans="2:7" x14ac:dyDescent="0.3">
      <c r="B144773"/>
      <c r="C144773"/>
      <c r="G144773"/>
    </row>
    <row r="144774" spans="2:7" x14ac:dyDescent="0.3">
      <c r="B144774"/>
      <c r="C144774"/>
      <c r="G144774"/>
    </row>
    <row r="144775" spans="2:7" x14ac:dyDescent="0.3">
      <c r="B144775"/>
      <c r="C144775"/>
      <c r="G144775"/>
    </row>
    <row r="144776" spans="2:7" x14ac:dyDescent="0.3">
      <c r="B144776"/>
      <c r="C144776"/>
      <c r="G144776"/>
    </row>
    <row r="144777" spans="2:7" x14ac:dyDescent="0.3">
      <c r="B144777"/>
      <c r="C144777"/>
      <c r="G144777"/>
    </row>
    <row r="144778" spans="2:7" x14ac:dyDescent="0.3">
      <c r="B144778"/>
      <c r="C144778"/>
      <c r="G144778"/>
    </row>
    <row r="144779" spans="2:7" x14ac:dyDescent="0.3">
      <c r="B144779"/>
      <c r="C144779"/>
      <c r="G144779"/>
    </row>
    <row r="144780" spans="2:7" x14ac:dyDescent="0.3">
      <c r="B144780"/>
      <c r="C144780"/>
      <c r="G144780"/>
    </row>
    <row r="144781" spans="2:7" x14ac:dyDescent="0.3">
      <c r="B144781"/>
      <c r="C144781"/>
      <c r="G144781"/>
    </row>
    <row r="144782" spans="2:7" x14ac:dyDescent="0.3">
      <c r="B144782"/>
      <c r="C144782"/>
      <c r="G144782"/>
    </row>
    <row r="144783" spans="2:7" x14ac:dyDescent="0.3">
      <c r="B144783"/>
      <c r="C144783"/>
      <c r="G144783"/>
    </row>
    <row r="144784" spans="2:7" x14ac:dyDescent="0.3">
      <c r="B144784"/>
      <c r="C144784"/>
      <c r="G144784"/>
    </row>
    <row r="144785" spans="2:7" x14ac:dyDescent="0.3">
      <c r="B144785"/>
      <c r="C144785"/>
      <c r="G144785"/>
    </row>
    <row r="144786" spans="2:7" x14ac:dyDescent="0.3">
      <c r="B144786"/>
      <c r="C144786"/>
      <c r="G144786"/>
    </row>
    <row r="144787" spans="2:7" x14ac:dyDescent="0.3">
      <c r="B144787"/>
      <c r="C144787"/>
      <c r="G144787"/>
    </row>
    <row r="144788" spans="2:7" x14ac:dyDescent="0.3">
      <c r="B144788"/>
      <c r="C144788"/>
      <c r="G144788"/>
    </row>
    <row r="144789" spans="2:7" x14ac:dyDescent="0.3">
      <c r="B144789"/>
      <c r="C144789"/>
      <c r="G144789"/>
    </row>
    <row r="144790" spans="2:7" x14ac:dyDescent="0.3">
      <c r="B144790"/>
      <c r="C144790"/>
      <c r="G144790"/>
    </row>
    <row r="144791" spans="2:7" x14ac:dyDescent="0.3">
      <c r="B144791"/>
      <c r="C144791"/>
      <c r="G144791"/>
    </row>
    <row r="144792" spans="2:7" x14ac:dyDescent="0.3">
      <c r="B144792"/>
      <c r="C144792"/>
      <c r="G144792"/>
    </row>
    <row r="144793" spans="2:7" x14ac:dyDescent="0.3">
      <c r="B144793"/>
      <c r="C144793"/>
      <c r="G144793"/>
    </row>
    <row r="144794" spans="2:7" x14ac:dyDescent="0.3">
      <c r="B144794"/>
      <c r="C144794"/>
      <c r="G144794"/>
    </row>
    <row r="144795" spans="2:7" x14ac:dyDescent="0.3">
      <c r="B144795"/>
      <c r="C144795"/>
      <c r="G144795"/>
    </row>
    <row r="144796" spans="2:7" x14ac:dyDescent="0.3">
      <c r="B144796"/>
      <c r="C144796"/>
      <c r="G144796"/>
    </row>
    <row r="144797" spans="2:7" x14ac:dyDescent="0.3">
      <c r="B144797"/>
      <c r="C144797"/>
      <c r="G144797"/>
    </row>
    <row r="144798" spans="2:7" x14ac:dyDescent="0.3">
      <c r="B144798"/>
      <c r="C144798"/>
      <c r="G144798"/>
    </row>
    <row r="144799" spans="2:7" x14ac:dyDescent="0.3">
      <c r="B144799"/>
      <c r="C144799"/>
      <c r="G144799"/>
    </row>
    <row r="144800" spans="2:7" x14ac:dyDescent="0.3">
      <c r="B144800"/>
      <c r="C144800"/>
      <c r="G144800"/>
    </row>
    <row r="144801" spans="2:7" x14ac:dyDescent="0.3">
      <c r="B144801"/>
      <c r="C144801"/>
      <c r="G144801"/>
    </row>
    <row r="144802" spans="2:7" x14ac:dyDescent="0.3">
      <c r="B144802"/>
      <c r="C144802"/>
      <c r="G144802"/>
    </row>
    <row r="144803" spans="2:7" x14ac:dyDescent="0.3">
      <c r="B144803"/>
      <c r="C144803"/>
      <c r="G144803"/>
    </row>
    <row r="144804" spans="2:7" x14ac:dyDescent="0.3">
      <c r="B144804"/>
      <c r="C144804"/>
      <c r="G144804"/>
    </row>
    <row r="144805" spans="2:7" x14ac:dyDescent="0.3">
      <c r="B144805"/>
      <c r="C144805"/>
      <c r="G144805"/>
    </row>
    <row r="144806" spans="2:7" x14ac:dyDescent="0.3">
      <c r="B144806"/>
      <c r="C144806"/>
      <c r="G144806"/>
    </row>
    <row r="144807" spans="2:7" x14ac:dyDescent="0.3">
      <c r="B144807"/>
      <c r="C144807"/>
      <c r="G144807"/>
    </row>
    <row r="144808" spans="2:7" x14ac:dyDescent="0.3">
      <c r="B144808"/>
      <c r="C144808"/>
      <c r="G144808"/>
    </row>
    <row r="144809" spans="2:7" x14ac:dyDescent="0.3">
      <c r="B144809"/>
      <c r="C144809"/>
      <c r="G144809"/>
    </row>
    <row r="144810" spans="2:7" x14ac:dyDescent="0.3">
      <c r="B144810"/>
      <c r="C144810"/>
      <c r="G144810"/>
    </row>
    <row r="144811" spans="2:7" x14ac:dyDescent="0.3">
      <c r="B144811"/>
      <c r="C144811"/>
      <c r="G144811"/>
    </row>
    <row r="144812" spans="2:7" x14ac:dyDescent="0.3">
      <c r="B144812"/>
      <c r="C144812"/>
      <c r="G144812"/>
    </row>
    <row r="144813" spans="2:7" x14ac:dyDescent="0.3">
      <c r="B144813"/>
      <c r="C144813"/>
      <c r="G144813"/>
    </row>
    <row r="144814" spans="2:7" x14ac:dyDescent="0.3">
      <c r="B144814"/>
      <c r="C144814"/>
      <c r="G144814"/>
    </row>
    <row r="144815" spans="2:7" x14ac:dyDescent="0.3">
      <c r="B144815"/>
      <c r="C144815"/>
      <c r="G144815"/>
    </row>
    <row r="144816" spans="2:7" x14ac:dyDescent="0.3">
      <c r="B144816"/>
      <c r="C144816"/>
      <c r="G144816"/>
    </row>
    <row r="144817" spans="2:7" x14ac:dyDescent="0.3">
      <c r="B144817"/>
      <c r="C144817"/>
      <c r="G144817"/>
    </row>
    <row r="144818" spans="2:7" x14ac:dyDescent="0.3">
      <c r="B144818"/>
      <c r="C144818"/>
      <c r="G144818"/>
    </row>
    <row r="144819" spans="2:7" x14ac:dyDescent="0.3">
      <c r="B144819"/>
      <c r="C144819"/>
      <c r="G144819"/>
    </row>
    <row r="144820" spans="2:7" x14ac:dyDescent="0.3">
      <c r="B144820"/>
      <c r="C144820"/>
      <c r="G144820"/>
    </row>
    <row r="144821" spans="2:7" x14ac:dyDescent="0.3">
      <c r="B144821"/>
      <c r="C144821"/>
      <c r="G144821"/>
    </row>
    <row r="144822" spans="2:7" x14ac:dyDescent="0.3">
      <c r="B144822"/>
      <c r="C144822"/>
      <c r="G144822"/>
    </row>
    <row r="144823" spans="2:7" x14ac:dyDescent="0.3">
      <c r="B144823"/>
      <c r="C144823"/>
      <c r="G144823"/>
    </row>
    <row r="144824" spans="2:7" x14ac:dyDescent="0.3">
      <c r="B144824"/>
      <c r="C144824"/>
      <c r="G144824"/>
    </row>
    <row r="144825" spans="2:7" x14ac:dyDescent="0.3">
      <c r="B144825"/>
      <c r="C144825"/>
      <c r="G144825"/>
    </row>
    <row r="144826" spans="2:7" x14ac:dyDescent="0.3">
      <c r="B144826"/>
      <c r="C144826"/>
      <c r="G144826"/>
    </row>
    <row r="144827" spans="2:7" x14ac:dyDescent="0.3">
      <c r="B144827"/>
      <c r="C144827"/>
      <c r="G144827"/>
    </row>
    <row r="144828" spans="2:7" x14ac:dyDescent="0.3">
      <c r="B144828"/>
      <c r="C144828"/>
      <c r="G144828"/>
    </row>
    <row r="144829" spans="2:7" x14ac:dyDescent="0.3">
      <c r="B144829"/>
      <c r="C144829"/>
      <c r="G144829"/>
    </row>
    <row r="144830" spans="2:7" x14ac:dyDescent="0.3">
      <c r="B144830"/>
      <c r="C144830"/>
      <c r="G144830"/>
    </row>
    <row r="144831" spans="2:7" x14ac:dyDescent="0.3">
      <c r="B144831"/>
      <c r="C144831"/>
      <c r="G144831"/>
    </row>
    <row r="144832" spans="2:7" x14ac:dyDescent="0.3">
      <c r="B144832"/>
      <c r="C144832"/>
      <c r="G144832"/>
    </row>
    <row r="144833" spans="2:7" x14ac:dyDescent="0.3">
      <c r="B144833"/>
      <c r="C144833"/>
      <c r="G144833"/>
    </row>
    <row r="144834" spans="2:7" x14ac:dyDescent="0.3">
      <c r="B144834"/>
      <c r="C144834"/>
      <c r="G144834"/>
    </row>
    <row r="144835" spans="2:7" x14ac:dyDescent="0.3">
      <c r="B144835"/>
      <c r="C144835"/>
      <c r="G144835"/>
    </row>
    <row r="144836" spans="2:7" x14ac:dyDescent="0.3">
      <c r="B144836"/>
      <c r="C144836"/>
      <c r="G144836"/>
    </row>
    <row r="144837" spans="2:7" x14ac:dyDescent="0.3">
      <c r="B144837"/>
      <c r="C144837"/>
      <c r="G144837"/>
    </row>
    <row r="144838" spans="2:7" x14ac:dyDescent="0.3">
      <c r="B144838"/>
      <c r="C144838"/>
      <c r="G144838"/>
    </row>
    <row r="144839" spans="2:7" x14ac:dyDescent="0.3">
      <c r="B144839"/>
      <c r="C144839"/>
      <c r="G144839"/>
    </row>
    <row r="144840" spans="2:7" x14ac:dyDescent="0.3">
      <c r="B144840"/>
      <c r="C144840"/>
      <c r="G144840"/>
    </row>
    <row r="144841" spans="2:7" x14ac:dyDescent="0.3">
      <c r="B144841"/>
      <c r="C144841"/>
      <c r="G144841"/>
    </row>
    <row r="144842" spans="2:7" x14ac:dyDescent="0.3">
      <c r="B144842"/>
      <c r="C144842"/>
      <c r="G144842"/>
    </row>
    <row r="144843" spans="2:7" x14ac:dyDescent="0.3">
      <c r="B144843"/>
      <c r="C144843"/>
      <c r="G144843"/>
    </row>
    <row r="144844" spans="2:7" x14ac:dyDescent="0.3">
      <c r="B144844"/>
      <c r="C144844"/>
      <c r="G144844"/>
    </row>
    <row r="144845" spans="2:7" x14ac:dyDescent="0.3">
      <c r="B144845"/>
      <c r="C144845"/>
      <c r="G144845"/>
    </row>
    <row r="144846" spans="2:7" x14ac:dyDescent="0.3">
      <c r="B144846"/>
      <c r="C144846"/>
      <c r="G144846"/>
    </row>
    <row r="144847" spans="2:7" x14ac:dyDescent="0.3">
      <c r="B144847"/>
      <c r="C144847"/>
      <c r="G144847"/>
    </row>
    <row r="144848" spans="2:7" x14ac:dyDescent="0.3">
      <c r="B144848"/>
      <c r="C144848"/>
      <c r="G144848"/>
    </row>
    <row r="144849" spans="2:7" x14ac:dyDescent="0.3">
      <c r="B144849"/>
      <c r="C144849"/>
      <c r="G144849"/>
    </row>
    <row r="144850" spans="2:7" x14ac:dyDescent="0.3">
      <c r="B144850"/>
      <c r="C144850"/>
      <c r="G144850"/>
    </row>
    <row r="144851" spans="2:7" x14ac:dyDescent="0.3">
      <c r="B144851"/>
      <c r="C144851"/>
      <c r="G144851"/>
    </row>
    <row r="144852" spans="2:7" x14ac:dyDescent="0.3">
      <c r="B144852"/>
      <c r="C144852"/>
      <c r="G144852"/>
    </row>
    <row r="144853" spans="2:7" x14ac:dyDescent="0.3">
      <c r="B144853"/>
      <c r="C144853"/>
      <c r="G144853"/>
    </row>
    <row r="144854" spans="2:7" x14ac:dyDescent="0.3">
      <c r="B144854"/>
      <c r="C144854"/>
      <c r="G144854"/>
    </row>
    <row r="144855" spans="2:7" x14ac:dyDescent="0.3">
      <c r="B144855"/>
      <c r="C144855"/>
      <c r="G144855"/>
    </row>
    <row r="144856" spans="2:7" x14ac:dyDescent="0.3">
      <c r="B144856"/>
      <c r="C144856"/>
      <c r="G144856"/>
    </row>
    <row r="144857" spans="2:7" x14ac:dyDescent="0.3">
      <c r="B144857"/>
      <c r="C144857"/>
      <c r="G144857"/>
    </row>
    <row r="144858" spans="2:7" x14ac:dyDescent="0.3">
      <c r="B144858"/>
      <c r="C144858"/>
      <c r="G144858"/>
    </row>
    <row r="144859" spans="2:7" x14ac:dyDescent="0.3">
      <c r="B144859"/>
      <c r="C144859"/>
      <c r="G144859"/>
    </row>
    <row r="144860" spans="2:7" x14ac:dyDescent="0.3">
      <c r="B144860"/>
      <c r="C144860"/>
      <c r="G144860"/>
    </row>
    <row r="144861" spans="2:7" x14ac:dyDescent="0.3">
      <c r="B144861"/>
      <c r="C144861"/>
      <c r="G144861"/>
    </row>
    <row r="144862" spans="2:7" x14ac:dyDescent="0.3">
      <c r="B144862"/>
      <c r="C144862"/>
      <c r="G144862"/>
    </row>
    <row r="144863" spans="2:7" x14ac:dyDescent="0.3">
      <c r="B144863"/>
      <c r="C144863"/>
      <c r="G144863"/>
    </row>
    <row r="144864" spans="2:7" x14ac:dyDescent="0.3">
      <c r="B144864"/>
      <c r="C144864"/>
      <c r="G144864"/>
    </row>
    <row r="144865" spans="2:7" x14ac:dyDescent="0.3">
      <c r="B144865"/>
      <c r="C144865"/>
      <c r="G144865"/>
    </row>
    <row r="144866" spans="2:7" x14ac:dyDescent="0.3">
      <c r="B144866"/>
      <c r="C144866"/>
      <c r="G144866"/>
    </row>
    <row r="144867" spans="2:7" x14ac:dyDescent="0.3">
      <c r="B144867"/>
      <c r="C144867"/>
      <c r="G144867"/>
    </row>
    <row r="144868" spans="2:7" x14ac:dyDescent="0.3">
      <c r="B144868"/>
      <c r="C144868"/>
      <c r="G144868"/>
    </row>
    <row r="144869" spans="2:7" x14ac:dyDescent="0.3">
      <c r="B144869"/>
      <c r="C144869"/>
      <c r="G144869"/>
    </row>
    <row r="144870" spans="2:7" x14ac:dyDescent="0.3">
      <c r="B144870"/>
      <c r="C144870"/>
      <c r="G144870"/>
    </row>
    <row r="144871" spans="2:7" x14ac:dyDescent="0.3">
      <c r="B144871"/>
      <c r="C144871"/>
      <c r="G144871"/>
    </row>
    <row r="144872" spans="2:7" x14ac:dyDescent="0.3">
      <c r="B144872"/>
      <c r="C144872"/>
      <c r="G144872"/>
    </row>
    <row r="144873" spans="2:7" x14ac:dyDescent="0.3">
      <c r="B144873"/>
      <c r="C144873"/>
      <c r="G144873"/>
    </row>
    <row r="144874" spans="2:7" x14ac:dyDescent="0.3">
      <c r="B144874"/>
      <c r="C144874"/>
      <c r="G144874"/>
    </row>
    <row r="144875" spans="2:7" x14ac:dyDescent="0.3">
      <c r="B144875"/>
      <c r="C144875"/>
      <c r="G144875"/>
    </row>
    <row r="144876" spans="2:7" x14ac:dyDescent="0.3">
      <c r="B144876"/>
      <c r="C144876"/>
      <c r="G144876"/>
    </row>
    <row r="144877" spans="2:7" x14ac:dyDescent="0.3">
      <c r="B144877"/>
      <c r="C144877"/>
      <c r="G144877"/>
    </row>
    <row r="144878" spans="2:7" x14ac:dyDescent="0.3">
      <c r="B144878"/>
      <c r="C144878"/>
      <c r="G144878"/>
    </row>
    <row r="144879" spans="2:7" x14ac:dyDescent="0.3">
      <c r="B144879"/>
      <c r="C144879"/>
      <c r="G144879"/>
    </row>
    <row r="144880" spans="2:7" x14ac:dyDescent="0.3">
      <c r="B144880"/>
      <c r="C144880"/>
      <c r="G144880"/>
    </row>
    <row r="144881" spans="2:7" x14ac:dyDescent="0.3">
      <c r="B144881"/>
      <c r="C144881"/>
      <c r="G144881"/>
    </row>
    <row r="144882" spans="2:7" x14ac:dyDescent="0.3">
      <c r="B144882"/>
      <c r="C144882"/>
      <c r="G144882"/>
    </row>
    <row r="144883" spans="2:7" x14ac:dyDescent="0.3">
      <c r="B144883"/>
      <c r="C144883"/>
      <c r="G144883"/>
    </row>
    <row r="144884" spans="2:7" x14ac:dyDescent="0.3">
      <c r="B144884"/>
      <c r="C144884"/>
      <c r="G144884"/>
    </row>
    <row r="144885" spans="2:7" x14ac:dyDescent="0.3">
      <c r="B144885"/>
      <c r="C144885"/>
      <c r="G144885"/>
    </row>
    <row r="144886" spans="2:7" x14ac:dyDescent="0.3">
      <c r="B144886"/>
      <c r="C144886"/>
      <c r="G144886"/>
    </row>
    <row r="144887" spans="2:7" x14ac:dyDescent="0.3">
      <c r="B144887"/>
      <c r="C144887"/>
      <c r="G144887"/>
    </row>
    <row r="144888" spans="2:7" x14ac:dyDescent="0.3">
      <c r="B144888"/>
      <c r="C144888"/>
      <c r="G144888"/>
    </row>
    <row r="144889" spans="2:7" x14ac:dyDescent="0.3">
      <c r="B144889"/>
      <c r="C144889"/>
      <c r="G144889"/>
    </row>
    <row r="144890" spans="2:7" x14ac:dyDescent="0.3">
      <c r="B144890"/>
      <c r="C144890"/>
      <c r="G144890"/>
    </row>
    <row r="144891" spans="2:7" x14ac:dyDescent="0.3">
      <c r="B144891"/>
      <c r="C144891"/>
      <c r="G144891"/>
    </row>
    <row r="144892" spans="2:7" x14ac:dyDescent="0.3">
      <c r="B144892"/>
      <c r="C144892"/>
      <c r="G144892"/>
    </row>
    <row r="144893" spans="2:7" x14ac:dyDescent="0.3">
      <c r="B144893"/>
      <c r="C144893"/>
      <c r="G144893"/>
    </row>
    <row r="144894" spans="2:7" x14ac:dyDescent="0.3">
      <c r="B144894"/>
      <c r="C144894"/>
      <c r="G144894"/>
    </row>
    <row r="144895" spans="2:7" x14ac:dyDescent="0.3">
      <c r="B144895"/>
      <c r="C144895"/>
      <c r="G144895"/>
    </row>
    <row r="144896" spans="2:7" x14ac:dyDescent="0.3">
      <c r="B144896"/>
      <c r="C144896"/>
      <c r="G144896"/>
    </row>
    <row r="144897" spans="2:7" x14ac:dyDescent="0.3">
      <c r="B144897"/>
      <c r="C144897"/>
      <c r="G144897"/>
    </row>
    <row r="144898" spans="2:7" x14ac:dyDescent="0.3">
      <c r="B144898"/>
      <c r="C144898"/>
      <c r="G144898"/>
    </row>
    <row r="144899" spans="2:7" x14ac:dyDescent="0.3">
      <c r="B144899"/>
      <c r="C144899"/>
      <c r="G144899"/>
    </row>
    <row r="144900" spans="2:7" x14ac:dyDescent="0.3">
      <c r="B144900"/>
      <c r="C144900"/>
      <c r="G144900"/>
    </row>
    <row r="144901" spans="2:7" x14ac:dyDescent="0.3">
      <c r="B144901"/>
      <c r="C144901"/>
      <c r="G144901"/>
    </row>
    <row r="144902" spans="2:7" x14ac:dyDescent="0.3">
      <c r="B144902"/>
      <c r="C144902"/>
      <c r="G144902"/>
    </row>
    <row r="144903" spans="2:7" x14ac:dyDescent="0.3">
      <c r="B144903"/>
      <c r="C144903"/>
      <c r="G144903"/>
    </row>
    <row r="144904" spans="2:7" x14ac:dyDescent="0.3">
      <c r="B144904"/>
      <c r="C144904"/>
      <c r="G144904"/>
    </row>
    <row r="144905" spans="2:7" x14ac:dyDescent="0.3">
      <c r="B144905"/>
      <c r="C144905"/>
      <c r="G144905"/>
    </row>
    <row r="144906" spans="2:7" x14ac:dyDescent="0.3">
      <c r="B144906"/>
      <c r="C144906"/>
      <c r="G144906"/>
    </row>
    <row r="144907" spans="2:7" x14ac:dyDescent="0.3">
      <c r="B144907"/>
      <c r="C144907"/>
      <c r="G144907"/>
    </row>
    <row r="144908" spans="2:7" x14ac:dyDescent="0.3">
      <c r="B144908"/>
      <c r="C144908"/>
      <c r="G144908"/>
    </row>
    <row r="144909" spans="2:7" x14ac:dyDescent="0.3">
      <c r="B144909"/>
      <c r="C144909"/>
      <c r="G144909"/>
    </row>
    <row r="144910" spans="2:7" x14ac:dyDescent="0.3">
      <c r="B144910"/>
      <c r="C144910"/>
      <c r="G144910"/>
    </row>
    <row r="144911" spans="2:7" x14ac:dyDescent="0.3">
      <c r="B144911"/>
      <c r="C144911"/>
      <c r="G144911"/>
    </row>
    <row r="144912" spans="2:7" x14ac:dyDescent="0.3">
      <c r="B144912"/>
      <c r="C144912"/>
      <c r="G144912"/>
    </row>
    <row r="144913" spans="2:7" x14ac:dyDescent="0.3">
      <c r="B144913"/>
      <c r="C144913"/>
      <c r="G144913"/>
    </row>
    <row r="144914" spans="2:7" x14ac:dyDescent="0.3">
      <c r="B144914"/>
      <c r="C144914"/>
      <c r="G144914"/>
    </row>
    <row r="144915" spans="2:7" x14ac:dyDescent="0.3">
      <c r="B144915"/>
      <c r="C144915"/>
      <c r="G144915"/>
    </row>
    <row r="144916" spans="2:7" x14ac:dyDescent="0.3">
      <c r="B144916"/>
      <c r="C144916"/>
      <c r="G144916"/>
    </row>
    <row r="144917" spans="2:7" x14ac:dyDescent="0.3">
      <c r="B144917"/>
      <c r="C144917"/>
      <c r="G144917"/>
    </row>
    <row r="144918" spans="2:7" x14ac:dyDescent="0.3">
      <c r="B144918"/>
      <c r="C144918"/>
      <c r="G144918"/>
    </row>
    <row r="144919" spans="2:7" x14ac:dyDescent="0.3">
      <c r="B144919"/>
      <c r="C144919"/>
      <c r="G144919"/>
    </row>
    <row r="144920" spans="2:7" x14ac:dyDescent="0.3">
      <c r="B144920"/>
      <c r="C144920"/>
      <c r="G144920"/>
    </row>
    <row r="144921" spans="2:7" x14ac:dyDescent="0.3">
      <c r="B144921"/>
      <c r="C144921"/>
      <c r="G144921"/>
    </row>
    <row r="144922" spans="2:7" x14ac:dyDescent="0.3">
      <c r="B144922"/>
      <c r="C144922"/>
      <c r="G144922"/>
    </row>
    <row r="144923" spans="2:7" x14ac:dyDescent="0.3">
      <c r="B144923"/>
      <c r="C144923"/>
      <c r="G144923"/>
    </row>
    <row r="144924" spans="2:7" x14ac:dyDescent="0.3">
      <c r="B144924"/>
      <c r="C144924"/>
      <c r="G144924"/>
    </row>
    <row r="144925" spans="2:7" x14ac:dyDescent="0.3">
      <c r="B144925"/>
      <c r="C144925"/>
      <c r="G144925"/>
    </row>
    <row r="144926" spans="2:7" x14ac:dyDescent="0.3">
      <c r="B144926"/>
      <c r="C144926"/>
      <c r="G144926"/>
    </row>
    <row r="144927" spans="2:7" x14ac:dyDescent="0.3">
      <c r="B144927"/>
      <c r="C144927"/>
      <c r="G144927"/>
    </row>
    <row r="144928" spans="2:7" x14ac:dyDescent="0.3">
      <c r="B144928"/>
      <c r="C144928"/>
      <c r="G144928"/>
    </row>
    <row r="144929" spans="2:7" x14ac:dyDescent="0.3">
      <c r="B144929"/>
      <c r="C144929"/>
      <c r="G144929"/>
    </row>
    <row r="144930" spans="2:7" x14ac:dyDescent="0.3">
      <c r="B144930"/>
      <c r="C144930"/>
      <c r="G144930"/>
    </row>
    <row r="144931" spans="2:7" x14ac:dyDescent="0.3">
      <c r="B144931"/>
      <c r="C144931"/>
      <c r="G144931"/>
    </row>
    <row r="144932" spans="2:7" x14ac:dyDescent="0.3">
      <c r="B144932"/>
      <c r="C144932"/>
      <c r="G144932"/>
    </row>
    <row r="144933" spans="2:7" x14ac:dyDescent="0.3">
      <c r="B144933"/>
      <c r="C144933"/>
      <c r="G144933"/>
    </row>
    <row r="144934" spans="2:7" x14ac:dyDescent="0.3">
      <c r="B144934"/>
      <c r="C144934"/>
      <c r="G144934"/>
    </row>
    <row r="144935" spans="2:7" x14ac:dyDescent="0.3">
      <c r="B144935"/>
      <c r="C144935"/>
      <c r="G144935"/>
    </row>
    <row r="144936" spans="2:7" x14ac:dyDescent="0.3">
      <c r="B144936"/>
      <c r="C144936"/>
      <c r="G144936"/>
    </row>
    <row r="144937" spans="2:7" x14ac:dyDescent="0.3">
      <c r="B144937"/>
      <c r="C144937"/>
      <c r="G144937"/>
    </row>
    <row r="144938" spans="2:7" x14ac:dyDescent="0.3">
      <c r="B144938"/>
      <c r="C144938"/>
      <c r="G144938"/>
    </row>
    <row r="144939" spans="2:7" x14ac:dyDescent="0.3">
      <c r="B144939"/>
      <c r="C144939"/>
      <c r="G144939"/>
    </row>
    <row r="144940" spans="2:7" x14ac:dyDescent="0.3">
      <c r="B144940"/>
      <c r="C144940"/>
      <c r="G144940"/>
    </row>
    <row r="144941" spans="2:7" x14ac:dyDescent="0.3">
      <c r="B144941"/>
      <c r="C144941"/>
      <c r="G144941"/>
    </row>
    <row r="144942" spans="2:7" x14ac:dyDescent="0.3">
      <c r="B144942"/>
      <c r="C144942"/>
      <c r="G144942"/>
    </row>
    <row r="144943" spans="2:7" x14ac:dyDescent="0.3">
      <c r="B144943"/>
      <c r="C144943"/>
      <c r="G144943"/>
    </row>
    <row r="144944" spans="2:7" x14ac:dyDescent="0.3">
      <c r="B144944"/>
      <c r="C144944"/>
      <c r="G144944"/>
    </row>
    <row r="144945" spans="2:7" x14ac:dyDescent="0.3">
      <c r="B144945"/>
      <c r="C144945"/>
      <c r="G144945"/>
    </row>
    <row r="144946" spans="2:7" x14ac:dyDescent="0.3">
      <c r="B144946"/>
      <c r="C144946"/>
      <c r="G144946"/>
    </row>
    <row r="144947" spans="2:7" x14ac:dyDescent="0.3">
      <c r="B144947"/>
      <c r="C144947"/>
      <c r="G144947"/>
    </row>
    <row r="144948" spans="2:7" x14ac:dyDescent="0.3">
      <c r="B144948"/>
      <c r="C144948"/>
      <c r="G144948"/>
    </row>
    <row r="144949" spans="2:7" x14ac:dyDescent="0.3">
      <c r="B144949"/>
      <c r="C144949"/>
      <c r="G144949"/>
    </row>
    <row r="144950" spans="2:7" x14ac:dyDescent="0.3">
      <c r="B144950"/>
      <c r="C144950"/>
      <c r="G144950"/>
    </row>
    <row r="144951" spans="2:7" x14ac:dyDescent="0.3">
      <c r="B144951"/>
      <c r="C144951"/>
      <c r="G144951"/>
    </row>
    <row r="144952" spans="2:7" x14ac:dyDescent="0.3">
      <c r="B144952"/>
      <c r="C144952"/>
      <c r="G144952"/>
    </row>
    <row r="144953" spans="2:7" x14ac:dyDescent="0.3">
      <c r="B144953"/>
      <c r="C144953"/>
      <c r="G144953"/>
    </row>
    <row r="144954" spans="2:7" x14ac:dyDescent="0.3">
      <c r="B144954"/>
      <c r="C144954"/>
      <c r="G144954"/>
    </row>
    <row r="144955" spans="2:7" x14ac:dyDescent="0.3">
      <c r="B144955"/>
      <c r="C144955"/>
      <c r="G144955"/>
    </row>
    <row r="144956" spans="2:7" x14ac:dyDescent="0.3">
      <c r="B144956"/>
      <c r="C144956"/>
      <c r="G144956"/>
    </row>
    <row r="144957" spans="2:7" x14ac:dyDescent="0.3">
      <c r="B144957"/>
      <c r="C144957"/>
      <c r="G144957"/>
    </row>
    <row r="144958" spans="2:7" x14ac:dyDescent="0.3">
      <c r="B144958"/>
      <c r="C144958"/>
      <c r="G144958"/>
    </row>
    <row r="144959" spans="2:7" x14ac:dyDescent="0.3">
      <c r="B144959"/>
      <c r="C144959"/>
      <c r="G144959"/>
    </row>
    <row r="144960" spans="2:7" x14ac:dyDescent="0.3">
      <c r="B144960"/>
      <c r="C144960"/>
      <c r="G144960"/>
    </row>
    <row r="144961" spans="2:7" x14ac:dyDescent="0.3">
      <c r="B144961"/>
      <c r="C144961"/>
      <c r="G144961"/>
    </row>
    <row r="144962" spans="2:7" x14ac:dyDescent="0.3">
      <c r="B144962"/>
      <c r="C144962"/>
      <c r="G144962"/>
    </row>
    <row r="144963" spans="2:7" x14ac:dyDescent="0.3">
      <c r="B144963"/>
      <c r="C144963"/>
      <c r="G144963"/>
    </row>
    <row r="144964" spans="2:7" x14ac:dyDescent="0.3">
      <c r="B144964"/>
      <c r="C144964"/>
      <c r="G144964"/>
    </row>
    <row r="144965" spans="2:7" x14ac:dyDescent="0.3">
      <c r="B144965"/>
      <c r="C144965"/>
      <c r="G144965"/>
    </row>
    <row r="144966" spans="2:7" x14ac:dyDescent="0.3">
      <c r="B144966"/>
      <c r="C144966"/>
      <c r="G144966"/>
    </row>
    <row r="144967" spans="2:7" x14ac:dyDescent="0.3">
      <c r="B144967"/>
      <c r="C144967"/>
      <c r="G144967"/>
    </row>
    <row r="144968" spans="2:7" x14ac:dyDescent="0.3">
      <c r="B144968"/>
      <c r="C144968"/>
      <c r="G144968"/>
    </row>
    <row r="144969" spans="2:7" x14ac:dyDescent="0.3">
      <c r="B144969"/>
      <c r="C144969"/>
      <c r="G144969"/>
    </row>
    <row r="144970" spans="2:7" x14ac:dyDescent="0.3">
      <c r="B144970"/>
      <c r="C144970"/>
      <c r="G144970"/>
    </row>
    <row r="144971" spans="2:7" x14ac:dyDescent="0.3">
      <c r="B144971"/>
      <c r="C144971"/>
      <c r="G144971"/>
    </row>
    <row r="144972" spans="2:7" x14ac:dyDescent="0.3">
      <c r="B144972"/>
      <c r="C144972"/>
      <c r="G144972"/>
    </row>
    <row r="144973" spans="2:7" x14ac:dyDescent="0.3">
      <c r="B144973"/>
      <c r="C144973"/>
      <c r="G144973"/>
    </row>
    <row r="144974" spans="2:7" x14ac:dyDescent="0.3">
      <c r="B144974"/>
      <c r="C144974"/>
      <c r="G144974"/>
    </row>
    <row r="144975" spans="2:7" x14ac:dyDescent="0.3">
      <c r="B144975"/>
      <c r="C144975"/>
      <c r="G144975"/>
    </row>
    <row r="144976" spans="2:7" x14ac:dyDescent="0.3">
      <c r="B144976"/>
      <c r="C144976"/>
      <c r="G144976"/>
    </row>
    <row r="144977" spans="2:7" x14ac:dyDescent="0.3">
      <c r="B144977"/>
      <c r="C144977"/>
      <c r="G144977"/>
    </row>
    <row r="144978" spans="2:7" x14ac:dyDescent="0.3">
      <c r="B144978"/>
      <c r="C144978"/>
      <c r="G144978"/>
    </row>
    <row r="144979" spans="2:7" x14ac:dyDescent="0.3">
      <c r="B144979"/>
      <c r="C144979"/>
      <c r="G144979"/>
    </row>
    <row r="144980" spans="2:7" x14ac:dyDescent="0.3">
      <c r="B144980"/>
      <c r="C144980"/>
      <c r="G144980"/>
    </row>
    <row r="144981" spans="2:7" x14ac:dyDescent="0.3">
      <c r="B144981"/>
      <c r="C144981"/>
      <c r="G144981"/>
    </row>
    <row r="144982" spans="2:7" x14ac:dyDescent="0.3">
      <c r="B144982"/>
      <c r="C144982"/>
      <c r="G144982"/>
    </row>
    <row r="144983" spans="2:7" x14ac:dyDescent="0.3">
      <c r="B144983"/>
      <c r="C144983"/>
      <c r="G144983"/>
    </row>
    <row r="144984" spans="2:7" x14ac:dyDescent="0.3">
      <c r="B144984"/>
      <c r="C144984"/>
      <c r="G144984"/>
    </row>
    <row r="144985" spans="2:7" x14ac:dyDescent="0.3">
      <c r="B144985"/>
      <c r="C144985"/>
      <c r="G144985"/>
    </row>
    <row r="144986" spans="2:7" x14ac:dyDescent="0.3">
      <c r="B144986"/>
      <c r="C144986"/>
      <c r="G144986"/>
    </row>
    <row r="144987" spans="2:7" x14ac:dyDescent="0.3">
      <c r="B144987"/>
      <c r="C144987"/>
      <c r="G144987"/>
    </row>
    <row r="144988" spans="2:7" x14ac:dyDescent="0.3">
      <c r="B144988"/>
      <c r="C144988"/>
      <c r="G144988"/>
    </row>
    <row r="144989" spans="2:7" x14ac:dyDescent="0.3">
      <c r="B144989"/>
      <c r="C144989"/>
      <c r="G144989"/>
    </row>
    <row r="144990" spans="2:7" x14ac:dyDescent="0.3">
      <c r="B144990"/>
      <c r="C144990"/>
      <c r="G144990"/>
    </row>
    <row r="144991" spans="2:7" x14ac:dyDescent="0.3">
      <c r="B144991"/>
      <c r="C144991"/>
      <c r="G144991"/>
    </row>
    <row r="144992" spans="2:7" x14ac:dyDescent="0.3">
      <c r="B144992"/>
      <c r="C144992"/>
      <c r="G144992"/>
    </row>
    <row r="144993" spans="2:7" x14ac:dyDescent="0.3">
      <c r="B144993"/>
      <c r="C144993"/>
      <c r="G144993"/>
    </row>
    <row r="144994" spans="2:7" x14ac:dyDescent="0.3">
      <c r="B144994"/>
      <c r="C144994"/>
      <c r="G144994"/>
    </row>
    <row r="144995" spans="2:7" x14ac:dyDescent="0.3">
      <c r="B144995"/>
      <c r="C144995"/>
      <c r="G144995"/>
    </row>
    <row r="144996" spans="2:7" x14ac:dyDescent="0.3">
      <c r="B144996"/>
      <c r="C144996"/>
      <c r="G144996"/>
    </row>
    <row r="144997" spans="2:7" x14ac:dyDescent="0.3">
      <c r="B144997"/>
      <c r="C144997"/>
      <c r="G144997"/>
    </row>
    <row r="144998" spans="2:7" x14ac:dyDescent="0.3">
      <c r="B144998"/>
      <c r="C144998"/>
      <c r="G144998"/>
    </row>
    <row r="144999" spans="2:7" x14ac:dyDescent="0.3">
      <c r="B144999"/>
      <c r="C144999"/>
      <c r="G144999"/>
    </row>
    <row r="145000" spans="2:7" x14ac:dyDescent="0.3">
      <c r="B145000"/>
      <c r="C145000"/>
      <c r="G145000"/>
    </row>
    <row r="145001" spans="2:7" x14ac:dyDescent="0.3">
      <c r="B145001"/>
      <c r="C145001"/>
      <c r="G145001"/>
    </row>
    <row r="145002" spans="2:7" x14ac:dyDescent="0.3">
      <c r="B145002"/>
      <c r="C145002"/>
      <c r="G145002"/>
    </row>
    <row r="145003" spans="2:7" x14ac:dyDescent="0.3">
      <c r="B145003"/>
      <c r="C145003"/>
      <c r="G145003"/>
    </row>
    <row r="145004" spans="2:7" x14ac:dyDescent="0.3">
      <c r="B145004"/>
      <c r="C145004"/>
      <c r="G145004"/>
    </row>
    <row r="145005" spans="2:7" x14ac:dyDescent="0.3">
      <c r="B145005"/>
      <c r="C145005"/>
      <c r="G145005"/>
    </row>
    <row r="145006" spans="2:7" x14ac:dyDescent="0.3">
      <c r="B145006"/>
      <c r="C145006"/>
      <c r="G145006"/>
    </row>
    <row r="145007" spans="2:7" x14ac:dyDescent="0.3">
      <c r="B145007"/>
      <c r="C145007"/>
      <c r="G145007"/>
    </row>
    <row r="145008" spans="2:7" x14ac:dyDescent="0.3">
      <c r="B145008"/>
      <c r="C145008"/>
      <c r="G145008"/>
    </row>
    <row r="145009" spans="2:7" x14ac:dyDescent="0.3">
      <c r="B145009"/>
      <c r="C145009"/>
      <c r="G145009"/>
    </row>
    <row r="145010" spans="2:7" x14ac:dyDescent="0.3">
      <c r="B145010"/>
      <c r="C145010"/>
      <c r="G145010"/>
    </row>
    <row r="145011" spans="2:7" x14ac:dyDescent="0.3">
      <c r="B145011"/>
      <c r="C145011"/>
      <c r="G145011"/>
    </row>
    <row r="145012" spans="2:7" x14ac:dyDescent="0.3">
      <c r="B145012"/>
      <c r="C145012"/>
      <c r="G145012"/>
    </row>
    <row r="145013" spans="2:7" x14ac:dyDescent="0.3">
      <c r="B145013"/>
      <c r="C145013"/>
      <c r="G145013"/>
    </row>
    <row r="145014" spans="2:7" x14ac:dyDescent="0.3">
      <c r="B145014"/>
      <c r="C145014"/>
      <c r="G145014"/>
    </row>
    <row r="145015" spans="2:7" x14ac:dyDescent="0.3">
      <c r="B145015"/>
      <c r="C145015"/>
      <c r="G145015"/>
    </row>
    <row r="145016" spans="2:7" x14ac:dyDescent="0.3">
      <c r="B145016"/>
      <c r="C145016"/>
      <c r="G145016"/>
    </row>
    <row r="145017" spans="2:7" x14ac:dyDescent="0.3">
      <c r="B145017"/>
      <c r="C145017"/>
      <c r="G145017"/>
    </row>
    <row r="145018" spans="2:7" x14ac:dyDescent="0.3">
      <c r="B145018"/>
      <c r="C145018"/>
      <c r="G145018"/>
    </row>
    <row r="145019" spans="2:7" x14ac:dyDescent="0.3">
      <c r="B145019"/>
      <c r="C145019"/>
      <c r="G145019"/>
    </row>
    <row r="145020" spans="2:7" x14ac:dyDescent="0.3">
      <c r="B145020"/>
      <c r="C145020"/>
      <c r="G145020"/>
    </row>
    <row r="145021" spans="2:7" x14ac:dyDescent="0.3">
      <c r="B145021"/>
      <c r="C145021"/>
      <c r="G145021"/>
    </row>
    <row r="145022" spans="2:7" x14ac:dyDescent="0.3">
      <c r="B145022"/>
      <c r="C145022"/>
      <c r="G145022"/>
    </row>
    <row r="145023" spans="2:7" x14ac:dyDescent="0.3">
      <c r="B145023"/>
      <c r="C145023"/>
      <c r="G145023"/>
    </row>
    <row r="145024" spans="2:7" x14ac:dyDescent="0.3">
      <c r="B145024"/>
      <c r="C145024"/>
      <c r="G145024"/>
    </row>
    <row r="145025" spans="2:7" x14ac:dyDescent="0.3">
      <c r="B145025"/>
      <c r="C145025"/>
      <c r="G145025"/>
    </row>
    <row r="145026" spans="2:7" x14ac:dyDescent="0.3">
      <c r="B145026"/>
      <c r="C145026"/>
      <c r="G145026"/>
    </row>
    <row r="145027" spans="2:7" x14ac:dyDescent="0.3">
      <c r="B145027"/>
      <c r="C145027"/>
      <c r="G145027"/>
    </row>
    <row r="145028" spans="2:7" x14ac:dyDescent="0.3">
      <c r="B145028"/>
      <c r="C145028"/>
      <c r="G145028"/>
    </row>
    <row r="145029" spans="2:7" x14ac:dyDescent="0.3">
      <c r="B145029"/>
      <c r="C145029"/>
      <c r="G145029"/>
    </row>
    <row r="145030" spans="2:7" x14ac:dyDescent="0.3">
      <c r="B145030"/>
      <c r="C145030"/>
      <c r="G145030"/>
    </row>
    <row r="145031" spans="2:7" x14ac:dyDescent="0.3">
      <c r="B145031"/>
      <c r="C145031"/>
      <c r="G145031"/>
    </row>
    <row r="145032" spans="2:7" x14ac:dyDescent="0.3">
      <c r="B145032"/>
      <c r="C145032"/>
      <c r="G145032"/>
    </row>
    <row r="145033" spans="2:7" x14ac:dyDescent="0.3">
      <c r="B145033"/>
      <c r="C145033"/>
      <c r="G145033"/>
    </row>
    <row r="145034" spans="2:7" x14ac:dyDescent="0.3">
      <c r="B145034"/>
      <c r="C145034"/>
      <c r="G145034"/>
    </row>
    <row r="145035" spans="2:7" x14ac:dyDescent="0.3">
      <c r="B145035"/>
      <c r="C145035"/>
      <c r="G145035"/>
    </row>
    <row r="145036" spans="2:7" x14ac:dyDescent="0.3">
      <c r="B145036"/>
      <c r="C145036"/>
      <c r="G145036"/>
    </row>
    <row r="145037" spans="2:7" x14ac:dyDescent="0.3">
      <c r="B145037"/>
      <c r="C145037"/>
      <c r="G145037"/>
    </row>
    <row r="145038" spans="2:7" x14ac:dyDescent="0.3">
      <c r="B145038"/>
      <c r="C145038"/>
      <c r="G145038"/>
    </row>
    <row r="145039" spans="2:7" x14ac:dyDescent="0.3">
      <c r="B145039"/>
      <c r="C145039"/>
      <c r="G145039"/>
    </row>
    <row r="145040" spans="2:7" x14ac:dyDescent="0.3">
      <c r="B145040"/>
      <c r="C145040"/>
      <c r="G145040"/>
    </row>
    <row r="145041" spans="2:7" x14ac:dyDescent="0.3">
      <c r="B145041"/>
      <c r="C145041"/>
      <c r="G145041"/>
    </row>
    <row r="145042" spans="2:7" x14ac:dyDescent="0.3">
      <c r="B145042"/>
      <c r="C145042"/>
      <c r="G145042"/>
    </row>
    <row r="145043" spans="2:7" x14ac:dyDescent="0.3">
      <c r="B145043"/>
      <c r="C145043"/>
      <c r="G145043"/>
    </row>
    <row r="145044" spans="2:7" x14ac:dyDescent="0.3">
      <c r="B145044"/>
      <c r="C145044"/>
      <c r="G145044"/>
    </row>
    <row r="145045" spans="2:7" x14ac:dyDescent="0.3">
      <c r="B145045"/>
      <c r="C145045"/>
      <c r="G145045"/>
    </row>
    <row r="145046" spans="2:7" x14ac:dyDescent="0.3">
      <c r="B145046"/>
      <c r="C145046"/>
      <c r="G145046"/>
    </row>
    <row r="145047" spans="2:7" x14ac:dyDescent="0.3">
      <c r="B145047"/>
      <c r="C145047"/>
      <c r="G145047"/>
    </row>
    <row r="145048" spans="2:7" x14ac:dyDescent="0.3">
      <c r="B145048"/>
      <c r="C145048"/>
      <c r="G145048"/>
    </row>
    <row r="145049" spans="2:7" x14ac:dyDescent="0.3">
      <c r="B145049"/>
      <c r="C145049"/>
      <c r="G145049"/>
    </row>
    <row r="145050" spans="2:7" x14ac:dyDescent="0.3">
      <c r="B145050"/>
      <c r="C145050"/>
      <c r="G145050"/>
    </row>
    <row r="145051" spans="2:7" x14ac:dyDescent="0.3">
      <c r="B145051"/>
      <c r="C145051"/>
      <c r="G145051"/>
    </row>
    <row r="145052" spans="2:7" x14ac:dyDescent="0.3">
      <c r="B145052"/>
      <c r="C145052"/>
      <c r="G145052"/>
    </row>
    <row r="145053" spans="2:7" x14ac:dyDescent="0.3">
      <c r="B145053"/>
      <c r="C145053"/>
      <c r="G145053"/>
    </row>
    <row r="145054" spans="2:7" x14ac:dyDescent="0.3">
      <c r="B145054"/>
      <c r="C145054"/>
      <c r="G145054"/>
    </row>
    <row r="145055" spans="2:7" x14ac:dyDescent="0.3">
      <c r="B145055"/>
      <c r="C145055"/>
      <c r="G145055"/>
    </row>
    <row r="145056" spans="2:7" x14ac:dyDescent="0.3">
      <c r="B145056"/>
      <c r="C145056"/>
      <c r="G145056"/>
    </row>
    <row r="145057" spans="2:7" x14ac:dyDescent="0.3">
      <c r="B145057"/>
      <c r="C145057"/>
      <c r="G145057"/>
    </row>
    <row r="145058" spans="2:7" x14ac:dyDescent="0.3">
      <c r="B145058"/>
      <c r="C145058"/>
      <c r="G145058"/>
    </row>
    <row r="145059" spans="2:7" x14ac:dyDescent="0.3">
      <c r="B145059"/>
      <c r="C145059"/>
      <c r="G145059"/>
    </row>
    <row r="145060" spans="2:7" x14ac:dyDescent="0.3">
      <c r="B145060"/>
      <c r="C145060"/>
      <c r="G145060"/>
    </row>
    <row r="145061" spans="2:7" x14ac:dyDescent="0.3">
      <c r="B145061"/>
      <c r="C145061"/>
      <c r="G145061"/>
    </row>
    <row r="145062" spans="2:7" x14ac:dyDescent="0.3">
      <c r="B145062"/>
      <c r="C145062"/>
      <c r="G145062"/>
    </row>
    <row r="145063" spans="2:7" x14ac:dyDescent="0.3">
      <c r="B145063"/>
      <c r="C145063"/>
      <c r="G145063"/>
    </row>
    <row r="145064" spans="2:7" x14ac:dyDescent="0.3">
      <c r="B145064"/>
      <c r="C145064"/>
      <c r="G145064"/>
    </row>
    <row r="145065" spans="2:7" x14ac:dyDescent="0.3">
      <c r="B145065"/>
      <c r="C145065"/>
      <c r="G145065"/>
    </row>
    <row r="145066" spans="2:7" x14ac:dyDescent="0.3">
      <c r="B145066"/>
      <c r="C145066"/>
      <c r="G145066"/>
    </row>
    <row r="145067" spans="2:7" x14ac:dyDescent="0.3">
      <c r="B145067"/>
      <c r="C145067"/>
      <c r="G145067"/>
    </row>
    <row r="145068" spans="2:7" x14ac:dyDescent="0.3">
      <c r="B145068"/>
      <c r="C145068"/>
      <c r="G145068"/>
    </row>
    <row r="145069" spans="2:7" x14ac:dyDescent="0.3">
      <c r="B145069"/>
      <c r="C145069"/>
      <c r="G145069"/>
    </row>
    <row r="145070" spans="2:7" x14ac:dyDescent="0.3">
      <c r="B145070"/>
      <c r="C145070"/>
      <c r="G145070"/>
    </row>
    <row r="145071" spans="2:7" x14ac:dyDescent="0.3">
      <c r="B145071"/>
      <c r="C145071"/>
      <c r="G145071"/>
    </row>
    <row r="145072" spans="2:7" x14ac:dyDescent="0.3">
      <c r="B145072"/>
      <c r="C145072"/>
      <c r="G145072"/>
    </row>
    <row r="145073" spans="2:7" x14ac:dyDescent="0.3">
      <c r="B145073"/>
      <c r="C145073"/>
      <c r="G145073"/>
    </row>
    <row r="145074" spans="2:7" x14ac:dyDescent="0.3">
      <c r="B145074"/>
      <c r="C145074"/>
      <c r="G145074"/>
    </row>
    <row r="145075" spans="2:7" x14ac:dyDescent="0.3">
      <c r="B145075"/>
      <c r="C145075"/>
      <c r="G145075"/>
    </row>
    <row r="145076" spans="2:7" x14ac:dyDescent="0.3">
      <c r="B145076"/>
      <c r="C145076"/>
      <c r="G145076"/>
    </row>
    <row r="145077" spans="2:7" x14ac:dyDescent="0.3">
      <c r="B145077"/>
      <c r="C145077"/>
      <c r="G145077"/>
    </row>
    <row r="145078" spans="2:7" x14ac:dyDescent="0.3">
      <c r="B145078"/>
      <c r="C145078"/>
      <c r="G145078"/>
    </row>
    <row r="145079" spans="2:7" x14ac:dyDescent="0.3">
      <c r="B145079"/>
      <c r="C145079"/>
      <c r="G145079"/>
    </row>
    <row r="145080" spans="2:7" x14ac:dyDescent="0.3">
      <c r="B145080"/>
      <c r="C145080"/>
      <c r="G145080"/>
    </row>
    <row r="145081" spans="2:7" x14ac:dyDescent="0.3">
      <c r="B145081"/>
      <c r="C145081"/>
      <c r="G145081"/>
    </row>
    <row r="145082" spans="2:7" x14ac:dyDescent="0.3">
      <c r="B145082"/>
      <c r="C145082"/>
      <c r="G145082"/>
    </row>
    <row r="145083" spans="2:7" x14ac:dyDescent="0.3">
      <c r="B145083"/>
      <c r="C145083"/>
      <c r="G145083"/>
    </row>
    <row r="145084" spans="2:7" x14ac:dyDescent="0.3">
      <c r="B145084"/>
      <c r="C145084"/>
      <c r="G145084"/>
    </row>
    <row r="145085" spans="2:7" x14ac:dyDescent="0.3">
      <c r="B145085"/>
      <c r="C145085"/>
      <c r="G145085"/>
    </row>
    <row r="145086" spans="2:7" x14ac:dyDescent="0.3">
      <c r="B145086"/>
      <c r="C145086"/>
      <c r="G145086"/>
    </row>
    <row r="145087" spans="2:7" x14ac:dyDescent="0.3">
      <c r="B145087"/>
      <c r="C145087"/>
      <c r="G145087"/>
    </row>
    <row r="145088" spans="2:7" x14ac:dyDescent="0.3">
      <c r="B145088"/>
      <c r="C145088"/>
      <c r="G145088"/>
    </row>
    <row r="145089" spans="2:7" x14ac:dyDescent="0.3">
      <c r="B145089"/>
      <c r="C145089"/>
      <c r="G145089"/>
    </row>
    <row r="145090" spans="2:7" x14ac:dyDescent="0.3">
      <c r="B145090"/>
      <c r="C145090"/>
      <c r="G145090"/>
    </row>
    <row r="145091" spans="2:7" x14ac:dyDescent="0.3">
      <c r="B145091"/>
      <c r="C145091"/>
      <c r="G145091"/>
    </row>
    <row r="145092" spans="2:7" x14ac:dyDescent="0.3">
      <c r="B145092"/>
      <c r="C145092"/>
      <c r="G145092"/>
    </row>
    <row r="145093" spans="2:7" x14ac:dyDescent="0.3">
      <c r="B145093"/>
      <c r="C145093"/>
      <c r="G145093"/>
    </row>
    <row r="145094" spans="2:7" x14ac:dyDescent="0.3">
      <c r="B145094"/>
      <c r="C145094"/>
      <c r="G145094"/>
    </row>
    <row r="145095" spans="2:7" x14ac:dyDescent="0.3">
      <c r="B145095"/>
      <c r="C145095"/>
      <c r="G145095"/>
    </row>
    <row r="145096" spans="2:7" x14ac:dyDescent="0.3">
      <c r="B145096"/>
      <c r="C145096"/>
      <c r="G145096"/>
    </row>
    <row r="145097" spans="2:7" x14ac:dyDescent="0.3">
      <c r="B145097"/>
      <c r="C145097"/>
      <c r="G145097"/>
    </row>
    <row r="145098" spans="2:7" x14ac:dyDescent="0.3">
      <c r="B145098"/>
      <c r="C145098"/>
      <c r="G145098"/>
    </row>
    <row r="145099" spans="2:7" x14ac:dyDescent="0.3">
      <c r="B145099"/>
      <c r="C145099"/>
      <c r="G145099"/>
    </row>
    <row r="145100" spans="2:7" x14ac:dyDescent="0.3">
      <c r="B145100"/>
      <c r="C145100"/>
      <c r="G145100"/>
    </row>
    <row r="145101" spans="2:7" x14ac:dyDescent="0.3">
      <c r="B145101"/>
      <c r="C145101"/>
      <c r="G145101"/>
    </row>
    <row r="145102" spans="2:7" x14ac:dyDescent="0.3">
      <c r="B145102"/>
      <c r="C145102"/>
      <c r="G145102"/>
    </row>
    <row r="145103" spans="2:7" x14ac:dyDescent="0.3">
      <c r="B145103"/>
      <c r="C145103"/>
      <c r="G145103"/>
    </row>
    <row r="145104" spans="2:7" x14ac:dyDescent="0.3">
      <c r="B145104"/>
      <c r="C145104"/>
      <c r="G145104"/>
    </row>
    <row r="145105" spans="2:7" x14ac:dyDescent="0.3">
      <c r="B145105"/>
      <c r="C145105"/>
      <c r="G145105"/>
    </row>
    <row r="145106" spans="2:7" x14ac:dyDescent="0.3">
      <c r="B145106"/>
      <c r="C145106"/>
      <c r="G145106"/>
    </row>
    <row r="145107" spans="2:7" x14ac:dyDescent="0.3">
      <c r="B145107"/>
      <c r="C145107"/>
      <c r="G145107"/>
    </row>
    <row r="145108" spans="2:7" x14ac:dyDescent="0.3">
      <c r="B145108"/>
      <c r="C145108"/>
      <c r="G145108"/>
    </row>
    <row r="145109" spans="2:7" x14ac:dyDescent="0.3">
      <c r="B145109"/>
      <c r="C145109"/>
      <c r="G145109"/>
    </row>
    <row r="145110" spans="2:7" x14ac:dyDescent="0.3">
      <c r="B145110"/>
      <c r="C145110"/>
      <c r="G145110"/>
    </row>
    <row r="145111" spans="2:7" x14ac:dyDescent="0.3">
      <c r="B145111"/>
      <c r="C145111"/>
      <c r="G145111"/>
    </row>
    <row r="145112" spans="2:7" x14ac:dyDescent="0.3">
      <c r="B145112"/>
      <c r="C145112"/>
      <c r="G145112"/>
    </row>
    <row r="145113" spans="2:7" x14ac:dyDescent="0.3">
      <c r="B145113"/>
      <c r="C145113"/>
      <c r="G145113"/>
    </row>
    <row r="145114" spans="2:7" x14ac:dyDescent="0.3">
      <c r="B145114"/>
      <c r="C145114"/>
      <c r="G145114"/>
    </row>
    <row r="145115" spans="2:7" x14ac:dyDescent="0.3">
      <c r="B145115"/>
      <c r="C145115"/>
      <c r="G145115"/>
    </row>
    <row r="145116" spans="2:7" x14ac:dyDescent="0.3">
      <c r="B145116"/>
      <c r="C145116"/>
      <c r="G145116"/>
    </row>
    <row r="145117" spans="2:7" x14ac:dyDescent="0.3">
      <c r="B145117"/>
      <c r="C145117"/>
      <c r="G145117"/>
    </row>
    <row r="145118" spans="2:7" x14ac:dyDescent="0.3">
      <c r="B145118"/>
      <c r="C145118"/>
      <c r="G145118"/>
    </row>
    <row r="145119" spans="2:7" x14ac:dyDescent="0.3">
      <c r="B145119"/>
      <c r="C145119"/>
      <c r="G145119"/>
    </row>
    <row r="145120" spans="2:7" x14ac:dyDescent="0.3">
      <c r="B145120"/>
      <c r="C145120"/>
      <c r="G145120"/>
    </row>
    <row r="145121" spans="2:7" x14ac:dyDescent="0.3">
      <c r="B145121"/>
      <c r="C145121"/>
      <c r="G145121"/>
    </row>
    <row r="145122" spans="2:7" x14ac:dyDescent="0.3">
      <c r="B145122"/>
      <c r="C145122"/>
      <c r="G145122"/>
    </row>
    <row r="145123" spans="2:7" x14ac:dyDescent="0.3">
      <c r="B145123"/>
      <c r="C145123"/>
      <c r="G145123"/>
    </row>
    <row r="145124" spans="2:7" x14ac:dyDescent="0.3">
      <c r="B145124"/>
      <c r="C145124"/>
      <c r="G145124"/>
    </row>
    <row r="145125" spans="2:7" x14ac:dyDescent="0.3">
      <c r="B145125"/>
      <c r="C145125"/>
      <c r="G145125"/>
    </row>
    <row r="145126" spans="2:7" x14ac:dyDescent="0.3">
      <c r="B145126"/>
      <c r="C145126"/>
      <c r="G145126"/>
    </row>
    <row r="145127" spans="2:7" x14ac:dyDescent="0.3">
      <c r="B145127"/>
      <c r="C145127"/>
      <c r="G145127"/>
    </row>
    <row r="145128" spans="2:7" x14ac:dyDescent="0.3">
      <c r="B145128"/>
      <c r="C145128"/>
      <c r="G145128"/>
    </row>
    <row r="145129" spans="2:7" x14ac:dyDescent="0.3">
      <c r="B145129"/>
      <c r="C145129"/>
      <c r="G145129"/>
    </row>
    <row r="145130" spans="2:7" x14ac:dyDescent="0.3">
      <c r="B145130"/>
      <c r="C145130"/>
      <c r="G145130"/>
    </row>
    <row r="145131" spans="2:7" x14ac:dyDescent="0.3">
      <c r="B145131"/>
      <c r="C145131"/>
      <c r="G145131"/>
    </row>
    <row r="145132" spans="2:7" x14ac:dyDescent="0.3">
      <c r="B145132"/>
      <c r="C145132"/>
      <c r="G145132"/>
    </row>
    <row r="145133" spans="2:7" x14ac:dyDescent="0.3">
      <c r="B145133"/>
      <c r="C145133"/>
      <c r="G145133"/>
    </row>
    <row r="145134" spans="2:7" x14ac:dyDescent="0.3">
      <c r="B145134"/>
      <c r="C145134"/>
      <c r="G145134"/>
    </row>
    <row r="145135" spans="2:7" x14ac:dyDescent="0.3">
      <c r="B145135"/>
      <c r="C145135"/>
      <c r="G145135"/>
    </row>
    <row r="145136" spans="2:7" x14ac:dyDescent="0.3">
      <c r="B145136"/>
      <c r="C145136"/>
      <c r="G145136"/>
    </row>
    <row r="145137" spans="2:7" x14ac:dyDescent="0.3">
      <c r="B145137"/>
      <c r="C145137"/>
      <c r="G145137"/>
    </row>
    <row r="145138" spans="2:7" x14ac:dyDescent="0.3">
      <c r="B145138"/>
      <c r="C145138"/>
      <c r="G145138"/>
    </row>
    <row r="145139" spans="2:7" x14ac:dyDescent="0.3">
      <c r="B145139"/>
      <c r="C145139"/>
      <c r="G145139"/>
    </row>
    <row r="145140" spans="2:7" x14ac:dyDescent="0.3">
      <c r="B145140"/>
      <c r="C145140"/>
      <c r="G145140"/>
    </row>
    <row r="145141" spans="2:7" x14ac:dyDescent="0.3">
      <c r="B145141"/>
      <c r="C145141"/>
      <c r="G145141"/>
    </row>
    <row r="145142" spans="2:7" x14ac:dyDescent="0.3">
      <c r="B145142"/>
      <c r="C145142"/>
      <c r="G145142"/>
    </row>
    <row r="145143" spans="2:7" x14ac:dyDescent="0.3">
      <c r="B145143"/>
      <c r="C145143"/>
      <c r="G145143"/>
    </row>
    <row r="145144" spans="2:7" x14ac:dyDescent="0.3">
      <c r="B145144"/>
      <c r="C145144"/>
      <c r="G145144"/>
    </row>
    <row r="145145" spans="2:7" x14ac:dyDescent="0.3">
      <c r="B145145"/>
      <c r="C145145"/>
      <c r="G145145"/>
    </row>
    <row r="145146" spans="2:7" x14ac:dyDescent="0.3">
      <c r="B145146"/>
      <c r="C145146"/>
      <c r="G145146"/>
    </row>
    <row r="145147" spans="2:7" x14ac:dyDescent="0.3">
      <c r="B145147"/>
      <c r="C145147"/>
      <c r="G145147"/>
    </row>
    <row r="145148" spans="2:7" x14ac:dyDescent="0.3">
      <c r="B145148"/>
      <c r="C145148"/>
      <c r="G145148"/>
    </row>
    <row r="145149" spans="2:7" x14ac:dyDescent="0.3">
      <c r="B145149"/>
      <c r="C145149"/>
      <c r="G145149"/>
    </row>
    <row r="145150" spans="2:7" x14ac:dyDescent="0.3">
      <c r="B145150"/>
      <c r="C145150"/>
      <c r="G145150"/>
    </row>
    <row r="145151" spans="2:7" x14ac:dyDescent="0.3">
      <c r="B145151"/>
      <c r="C145151"/>
      <c r="G145151"/>
    </row>
    <row r="145152" spans="2:7" x14ac:dyDescent="0.3">
      <c r="B145152"/>
      <c r="C145152"/>
      <c r="G145152"/>
    </row>
    <row r="145153" spans="2:7" x14ac:dyDescent="0.3">
      <c r="B145153"/>
      <c r="C145153"/>
      <c r="G145153"/>
    </row>
    <row r="145154" spans="2:7" x14ac:dyDescent="0.3">
      <c r="B145154"/>
      <c r="C145154"/>
      <c r="G145154"/>
    </row>
    <row r="145155" spans="2:7" x14ac:dyDescent="0.3">
      <c r="B145155"/>
      <c r="C145155"/>
      <c r="G145155"/>
    </row>
    <row r="145156" spans="2:7" x14ac:dyDescent="0.3">
      <c r="B145156"/>
      <c r="C145156"/>
      <c r="G145156"/>
    </row>
    <row r="145157" spans="2:7" x14ac:dyDescent="0.3">
      <c r="B145157"/>
      <c r="C145157"/>
      <c r="G145157"/>
    </row>
    <row r="145158" spans="2:7" x14ac:dyDescent="0.3">
      <c r="B145158"/>
      <c r="C145158"/>
      <c r="G145158"/>
    </row>
    <row r="145159" spans="2:7" x14ac:dyDescent="0.3">
      <c r="B145159"/>
      <c r="C145159"/>
      <c r="G145159"/>
    </row>
    <row r="145160" spans="2:7" x14ac:dyDescent="0.3">
      <c r="B145160"/>
      <c r="C145160"/>
      <c r="G145160"/>
    </row>
    <row r="145161" spans="2:7" x14ac:dyDescent="0.3">
      <c r="B145161"/>
      <c r="C145161"/>
      <c r="G145161"/>
    </row>
    <row r="145162" spans="2:7" x14ac:dyDescent="0.3">
      <c r="B145162"/>
      <c r="C145162"/>
      <c r="G145162"/>
    </row>
    <row r="145163" spans="2:7" x14ac:dyDescent="0.3">
      <c r="B145163"/>
      <c r="C145163"/>
      <c r="G145163"/>
    </row>
    <row r="145164" spans="2:7" x14ac:dyDescent="0.3">
      <c r="B145164"/>
      <c r="C145164"/>
      <c r="G145164"/>
    </row>
    <row r="145165" spans="2:7" x14ac:dyDescent="0.3">
      <c r="B145165"/>
      <c r="C145165"/>
      <c r="G145165"/>
    </row>
    <row r="145166" spans="2:7" x14ac:dyDescent="0.3">
      <c r="B145166"/>
      <c r="C145166"/>
      <c r="G145166"/>
    </row>
    <row r="145167" spans="2:7" x14ac:dyDescent="0.3">
      <c r="B145167"/>
      <c r="C145167"/>
      <c r="G145167"/>
    </row>
    <row r="145168" spans="2:7" x14ac:dyDescent="0.3">
      <c r="B145168"/>
      <c r="C145168"/>
      <c r="G145168"/>
    </row>
    <row r="145169" spans="2:7" x14ac:dyDescent="0.3">
      <c r="B145169"/>
      <c r="C145169"/>
      <c r="G145169"/>
    </row>
    <row r="145170" spans="2:7" x14ac:dyDescent="0.3">
      <c r="B145170"/>
      <c r="C145170"/>
      <c r="G145170"/>
    </row>
    <row r="145171" spans="2:7" x14ac:dyDescent="0.3">
      <c r="B145171"/>
      <c r="C145171"/>
      <c r="G145171"/>
    </row>
    <row r="145172" spans="2:7" x14ac:dyDescent="0.3">
      <c r="B145172"/>
      <c r="C145172"/>
      <c r="G145172"/>
    </row>
    <row r="145173" spans="2:7" x14ac:dyDescent="0.3">
      <c r="B145173"/>
      <c r="C145173"/>
      <c r="G145173"/>
    </row>
    <row r="145174" spans="2:7" x14ac:dyDescent="0.3">
      <c r="B145174"/>
      <c r="C145174"/>
      <c r="G145174"/>
    </row>
    <row r="145175" spans="2:7" x14ac:dyDescent="0.3">
      <c r="B145175"/>
      <c r="C145175"/>
      <c r="G145175"/>
    </row>
    <row r="145176" spans="2:7" x14ac:dyDescent="0.3">
      <c r="B145176"/>
      <c r="C145176"/>
      <c r="G145176"/>
    </row>
    <row r="145177" spans="2:7" x14ac:dyDescent="0.3">
      <c r="B145177"/>
      <c r="C145177"/>
      <c r="G145177"/>
    </row>
    <row r="145178" spans="2:7" x14ac:dyDescent="0.3">
      <c r="B145178"/>
      <c r="C145178"/>
      <c r="G145178"/>
    </row>
    <row r="145179" spans="2:7" x14ac:dyDescent="0.3">
      <c r="B145179"/>
      <c r="C145179"/>
      <c r="G145179"/>
    </row>
    <row r="145180" spans="2:7" x14ac:dyDescent="0.3">
      <c r="B145180"/>
      <c r="C145180"/>
      <c r="G145180"/>
    </row>
    <row r="145181" spans="2:7" x14ac:dyDescent="0.3">
      <c r="B145181"/>
      <c r="C145181"/>
      <c r="G145181"/>
    </row>
    <row r="145182" spans="2:7" x14ac:dyDescent="0.3">
      <c r="B145182"/>
      <c r="C145182"/>
      <c r="G145182"/>
    </row>
    <row r="145183" spans="2:7" x14ac:dyDescent="0.3">
      <c r="B145183"/>
      <c r="C145183"/>
      <c r="G145183"/>
    </row>
    <row r="145184" spans="2:7" x14ac:dyDescent="0.3">
      <c r="B145184"/>
      <c r="C145184"/>
      <c r="G145184"/>
    </row>
    <row r="145185" spans="2:7" x14ac:dyDescent="0.3">
      <c r="B145185"/>
      <c r="C145185"/>
      <c r="G145185"/>
    </row>
    <row r="145186" spans="2:7" x14ac:dyDescent="0.3">
      <c r="B145186"/>
      <c r="C145186"/>
      <c r="G145186"/>
    </row>
    <row r="145187" spans="2:7" x14ac:dyDescent="0.3">
      <c r="B145187"/>
      <c r="C145187"/>
      <c r="G145187"/>
    </row>
    <row r="145188" spans="2:7" x14ac:dyDescent="0.3">
      <c r="B145188"/>
      <c r="C145188"/>
      <c r="G145188"/>
    </row>
    <row r="145189" spans="2:7" x14ac:dyDescent="0.3">
      <c r="B145189"/>
      <c r="C145189"/>
      <c r="G145189"/>
    </row>
    <row r="145190" spans="2:7" x14ac:dyDescent="0.3">
      <c r="B145190"/>
      <c r="C145190"/>
      <c r="G145190"/>
    </row>
    <row r="145191" spans="2:7" x14ac:dyDescent="0.3">
      <c r="B145191"/>
      <c r="C145191"/>
      <c r="G145191"/>
    </row>
    <row r="145192" spans="2:7" x14ac:dyDescent="0.3">
      <c r="B145192"/>
      <c r="C145192"/>
      <c r="G145192"/>
    </row>
    <row r="145193" spans="2:7" x14ac:dyDescent="0.3">
      <c r="B145193"/>
      <c r="C145193"/>
      <c r="G145193"/>
    </row>
    <row r="145194" spans="2:7" x14ac:dyDescent="0.3">
      <c r="B145194"/>
      <c r="C145194"/>
      <c r="G145194"/>
    </row>
    <row r="145195" spans="2:7" x14ac:dyDescent="0.3">
      <c r="B145195"/>
      <c r="C145195"/>
      <c r="G145195"/>
    </row>
    <row r="145196" spans="2:7" x14ac:dyDescent="0.3">
      <c r="B145196"/>
      <c r="C145196"/>
      <c r="G145196"/>
    </row>
    <row r="145197" spans="2:7" x14ac:dyDescent="0.3">
      <c r="B145197"/>
      <c r="C145197"/>
      <c r="G145197"/>
    </row>
    <row r="145198" spans="2:7" x14ac:dyDescent="0.3">
      <c r="B145198"/>
      <c r="C145198"/>
      <c r="G145198"/>
    </row>
    <row r="145199" spans="2:7" x14ac:dyDescent="0.3">
      <c r="B145199"/>
      <c r="C145199"/>
      <c r="G145199"/>
    </row>
    <row r="145200" spans="2:7" x14ac:dyDescent="0.3">
      <c r="B145200"/>
      <c r="C145200"/>
      <c r="G145200"/>
    </row>
    <row r="145201" spans="2:7" x14ac:dyDescent="0.3">
      <c r="B145201"/>
      <c r="C145201"/>
      <c r="G145201"/>
    </row>
    <row r="145202" spans="2:7" x14ac:dyDescent="0.3">
      <c r="B145202"/>
      <c r="C145202"/>
      <c r="G145202"/>
    </row>
    <row r="145203" spans="2:7" x14ac:dyDescent="0.3">
      <c r="B145203"/>
      <c r="C145203"/>
      <c r="G145203"/>
    </row>
    <row r="145204" spans="2:7" x14ac:dyDescent="0.3">
      <c r="B145204"/>
      <c r="C145204"/>
      <c r="G145204"/>
    </row>
    <row r="145205" spans="2:7" x14ac:dyDescent="0.3">
      <c r="B145205"/>
      <c r="C145205"/>
      <c r="G145205"/>
    </row>
    <row r="145206" spans="2:7" x14ac:dyDescent="0.3">
      <c r="B145206"/>
      <c r="C145206"/>
      <c r="G145206"/>
    </row>
    <row r="145207" spans="2:7" x14ac:dyDescent="0.3">
      <c r="B145207"/>
      <c r="C145207"/>
      <c r="G145207"/>
    </row>
    <row r="145208" spans="2:7" x14ac:dyDescent="0.3">
      <c r="B145208"/>
      <c r="C145208"/>
      <c r="G145208"/>
    </row>
    <row r="145209" spans="2:7" x14ac:dyDescent="0.3">
      <c r="B145209"/>
      <c r="C145209"/>
      <c r="G145209"/>
    </row>
    <row r="145210" spans="2:7" x14ac:dyDescent="0.3">
      <c r="B145210"/>
      <c r="C145210"/>
      <c r="G145210"/>
    </row>
    <row r="145211" spans="2:7" x14ac:dyDescent="0.3">
      <c r="B145211"/>
      <c r="C145211"/>
      <c r="G145211"/>
    </row>
    <row r="145212" spans="2:7" x14ac:dyDescent="0.3">
      <c r="B145212"/>
      <c r="C145212"/>
      <c r="G145212"/>
    </row>
    <row r="145213" spans="2:7" x14ac:dyDescent="0.3">
      <c r="B145213"/>
      <c r="C145213"/>
      <c r="G145213"/>
    </row>
    <row r="145214" spans="2:7" x14ac:dyDescent="0.3">
      <c r="B145214"/>
      <c r="C145214"/>
      <c r="G145214"/>
    </row>
    <row r="145215" spans="2:7" x14ac:dyDescent="0.3">
      <c r="B145215"/>
      <c r="C145215"/>
      <c r="G145215"/>
    </row>
    <row r="145216" spans="2:7" x14ac:dyDescent="0.3">
      <c r="B145216"/>
      <c r="C145216"/>
      <c r="G145216"/>
    </row>
    <row r="145217" spans="2:7" x14ac:dyDescent="0.3">
      <c r="B145217"/>
      <c r="C145217"/>
      <c r="G145217"/>
    </row>
    <row r="145218" spans="2:7" x14ac:dyDescent="0.3">
      <c r="B145218"/>
      <c r="C145218"/>
      <c r="G145218"/>
    </row>
    <row r="145219" spans="2:7" x14ac:dyDescent="0.3">
      <c r="B145219"/>
      <c r="C145219"/>
      <c r="G145219"/>
    </row>
    <row r="145220" spans="2:7" x14ac:dyDescent="0.3">
      <c r="B145220"/>
      <c r="C145220"/>
      <c r="G145220"/>
    </row>
    <row r="145221" spans="2:7" x14ac:dyDescent="0.3">
      <c r="B145221"/>
      <c r="C145221"/>
      <c r="G145221"/>
    </row>
    <row r="145222" spans="2:7" x14ac:dyDescent="0.3">
      <c r="B145222"/>
      <c r="C145222"/>
      <c r="G145222"/>
    </row>
    <row r="145223" spans="2:7" x14ac:dyDescent="0.3">
      <c r="B145223"/>
      <c r="C145223"/>
      <c r="G145223"/>
    </row>
    <row r="145224" spans="2:7" x14ac:dyDescent="0.3">
      <c r="B145224"/>
      <c r="C145224"/>
      <c r="G145224"/>
    </row>
    <row r="145225" spans="2:7" x14ac:dyDescent="0.3">
      <c r="B145225"/>
      <c r="C145225"/>
      <c r="G145225"/>
    </row>
    <row r="145226" spans="2:7" x14ac:dyDescent="0.3">
      <c r="B145226"/>
      <c r="C145226"/>
      <c r="G145226"/>
    </row>
    <row r="145227" spans="2:7" x14ac:dyDescent="0.3">
      <c r="B145227"/>
      <c r="C145227"/>
      <c r="G145227"/>
    </row>
    <row r="145228" spans="2:7" x14ac:dyDescent="0.3">
      <c r="B145228"/>
      <c r="C145228"/>
      <c r="G145228"/>
    </row>
    <row r="145229" spans="2:7" x14ac:dyDescent="0.3">
      <c r="B145229"/>
      <c r="C145229"/>
      <c r="G145229"/>
    </row>
    <row r="145230" spans="2:7" x14ac:dyDescent="0.3">
      <c r="B145230"/>
      <c r="C145230"/>
      <c r="G145230"/>
    </row>
    <row r="145231" spans="2:7" x14ac:dyDescent="0.3">
      <c r="B145231"/>
      <c r="C145231"/>
      <c r="G145231"/>
    </row>
    <row r="145232" spans="2:7" x14ac:dyDescent="0.3">
      <c r="B145232"/>
      <c r="C145232"/>
      <c r="G145232"/>
    </row>
    <row r="145233" spans="2:7" x14ac:dyDescent="0.3">
      <c r="B145233"/>
      <c r="C145233"/>
      <c r="G145233"/>
    </row>
    <row r="145234" spans="2:7" x14ac:dyDescent="0.3">
      <c r="B145234"/>
      <c r="C145234"/>
      <c r="G145234"/>
    </row>
    <row r="145235" spans="2:7" x14ac:dyDescent="0.3">
      <c r="B145235"/>
      <c r="C145235"/>
      <c r="G145235"/>
    </row>
    <row r="145236" spans="2:7" x14ac:dyDescent="0.3">
      <c r="B145236"/>
      <c r="C145236"/>
      <c r="G145236"/>
    </row>
    <row r="145237" spans="2:7" x14ac:dyDescent="0.3">
      <c r="B145237"/>
      <c r="C145237"/>
      <c r="G145237"/>
    </row>
    <row r="145238" spans="2:7" x14ac:dyDescent="0.3">
      <c r="B145238"/>
      <c r="C145238"/>
      <c r="G145238"/>
    </row>
    <row r="145239" spans="2:7" x14ac:dyDescent="0.3">
      <c r="B145239"/>
      <c r="C145239"/>
      <c r="G145239"/>
    </row>
    <row r="145240" spans="2:7" x14ac:dyDescent="0.3">
      <c r="B145240"/>
      <c r="C145240"/>
      <c r="G145240"/>
    </row>
    <row r="145241" spans="2:7" x14ac:dyDescent="0.3">
      <c r="B145241"/>
      <c r="C145241"/>
      <c r="G145241"/>
    </row>
    <row r="145242" spans="2:7" x14ac:dyDescent="0.3">
      <c r="B145242"/>
      <c r="C145242"/>
      <c r="G145242"/>
    </row>
    <row r="145243" spans="2:7" x14ac:dyDescent="0.3">
      <c r="B145243"/>
      <c r="C145243"/>
      <c r="G145243"/>
    </row>
    <row r="145244" spans="2:7" x14ac:dyDescent="0.3">
      <c r="B145244"/>
      <c r="C145244"/>
      <c r="G145244"/>
    </row>
    <row r="145245" spans="2:7" x14ac:dyDescent="0.3">
      <c r="B145245"/>
      <c r="C145245"/>
      <c r="G145245"/>
    </row>
    <row r="145246" spans="2:7" x14ac:dyDescent="0.3">
      <c r="B145246"/>
      <c r="C145246"/>
      <c r="G145246"/>
    </row>
    <row r="145247" spans="2:7" x14ac:dyDescent="0.3">
      <c r="B145247"/>
      <c r="C145247"/>
      <c r="G145247"/>
    </row>
    <row r="145248" spans="2:7" x14ac:dyDescent="0.3">
      <c r="B145248"/>
      <c r="C145248"/>
      <c r="G145248"/>
    </row>
    <row r="145249" spans="2:7" x14ac:dyDescent="0.3">
      <c r="B145249"/>
      <c r="C145249"/>
      <c r="G145249"/>
    </row>
    <row r="145250" spans="2:7" x14ac:dyDescent="0.3">
      <c r="B145250"/>
      <c r="C145250"/>
      <c r="G145250"/>
    </row>
    <row r="145251" spans="2:7" x14ac:dyDescent="0.3">
      <c r="B145251"/>
      <c r="C145251"/>
      <c r="G145251"/>
    </row>
    <row r="145252" spans="2:7" x14ac:dyDescent="0.3">
      <c r="B145252"/>
      <c r="C145252"/>
      <c r="G145252"/>
    </row>
    <row r="145253" spans="2:7" x14ac:dyDescent="0.3">
      <c r="B145253"/>
      <c r="C145253"/>
      <c r="G145253"/>
    </row>
    <row r="145254" spans="2:7" x14ac:dyDescent="0.3">
      <c r="B145254"/>
      <c r="C145254"/>
      <c r="G145254"/>
    </row>
    <row r="145255" spans="2:7" x14ac:dyDescent="0.3">
      <c r="B145255"/>
      <c r="C145255"/>
      <c r="G145255"/>
    </row>
    <row r="145256" spans="2:7" x14ac:dyDescent="0.3">
      <c r="B145256"/>
      <c r="C145256"/>
      <c r="G145256"/>
    </row>
    <row r="145257" spans="2:7" x14ac:dyDescent="0.3">
      <c r="B145257"/>
      <c r="C145257"/>
      <c r="G145257"/>
    </row>
    <row r="145258" spans="2:7" x14ac:dyDescent="0.3">
      <c r="B145258"/>
      <c r="C145258"/>
      <c r="G145258"/>
    </row>
    <row r="145259" spans="2:7" x14ac:dyDescent="0.3">
      <c r="B145259"/>
      <c r="C145259"/>
      <c r="G145259"/>
    </row>
    <row r="145260" spans="2:7" x14ac:dyDescent="0.3">
      <c r="B145260"/>
      <c r="C145260"/>
      <c r="G145260"/>
    </row>
    <row r="145261" spans="2:7" x14ac:dyDescent="0.3">
      <c r="B145261"/>
      <c r="C145261"/>
      <c r="G145261"/>
    </row>
    <row r="145262" spans="2:7" x14ac:dyDescent="0.3">
      <c r="B145262"/>
      <c r="C145262"/>
      <c r="G145262"/>
    </row>
    <row r="145263" spans="2:7" x14ac:dyDescent="0.3">
      <c r="B145263"/>
      <c r="C145263"/>
      <c r="G145263"/>
    </row>
    <row r="145264" spans="2:7" x14ac:dyDescent="0.3">
      <c r="B145264"/>
      <c r="C145264"/>
      <c r="G145264"/>
    </row>
    <row r="145265" spans="2:7" x14ac:dyDescent="0.3">
      <c r="B145265"/>
      <c r="C145265"/>
      <c r="G145265"/>
    </row>
    <row r="145266" spans="2:7" x14ac:dyDescent="0.3">
      <c r="B145266"/>
      <c r="C145266"/>
      <c r="G145266"/>
    </row>
    <row r="145267" spans="2:7" x14ac:dyDescent="0.3">
      <c r="B145267"/>
      <c r="C145267"/>
      <c r="G145267"/>
    </row>
    <row r="145268" spans="2:7" x14ac:dyDescent="0.3">
      <c r="B145268"/>
      <c r="C145268"/>
      <c r="G145268"/>
    </row>
    <row r="145269" spans="2:7" x14ac:dyDescent="0.3">
      <c r="B145269"/>
      <c r="C145269"/>
      <c r="G145269"/>
    </row>
    <row r="145270" spans="2:7" x14ac:dyDescent="0.3">
      <c r="B145270"/>
      <c r="C145270"/>
      <c r="G145270"/>
    </row>
    <row r="145271" spans="2:7" x14ac:dyDescent="0.3">
      <c r="B145271"/>
      <c r="C145271"/>
      <c r="G145271"/>
    </row>
    <row r="145272" spans="2:7" x14ac:dyDescent="0.3">
      <c r="B145272"/>
      <c r="C145272"/>
      <c r="G145272"/>
    </row>
    <row r="145273" spans="2:7" x14ac:dyDescent="0.3">
      <c r="B145273"/>
      <c r="C145273"/>
      <c r="G145273"/>
    </row>
    <row r="145274" spans="2:7" x14ac:dyDescent="0.3">
      <c r="B145274"/>
      <c r="C145274"/>
      <c r="G145274"/>
    </row>
    <row r="145275" spans="2:7" x14ac:dyDescent="0.3">
      <c r="B145275"/>
      <c r="C145275"/>
      <c r="G145275"/>
    </row>
    <row r="145276" spans="2:7" x14ac:dyDescent="0.3">
      <c r="B145276"/>
      <c r="C145276"/>
      <c r="G145276"/>
    </row>
    <row r="145277" spans="2:7" x14ac:dyDescent="0.3">
      <c r="B145277"/>
      <c r="C145277"/>
      <c r="G145277"/>
    </row>
    <row r="145278" spans="2:7" x14ac:dyDescent="0.3">
      <c r="B145278"/>
      <c r="C145278"/>
      <c r="G145278"/>
    </row>
    <row r="145279" spans="2:7" x14ac:dyDescent="0.3">
      <c r="B145279"/>
      <c r="C145279"/>
      <c r="G145279"/>
    </row>
    <row r="145280" spans="2:7" x14ac:dyDescent="0.3">
      <c r="B145280"/>
      <c r="C145280"/>
      <c r="G145280"/>
    </row>
    <row r="145281" spans="2:7" x14ac:dyDescent="0.3">
      <c r="B145281"/>
      <c r="C145281"/>
      <c r="G145281"/>
    </row>
    <row r="145282" spans="2:7" x14ac:dyDescent="0.3">
      <c r="B145282"/>
      <c r="C145282"/>
      <c r="G145282"/>
    </row>
    <row r="145283" spans="2:7" x14ac:dyDescent="0.3">
      <c r="B145283"/>
      <c r="C145283"/>
      <c r="G145283"/>
    </row>
    <row r="145284" spans="2:7" x14ac:dyDescent="0.3">
      <c r="B145284"/>
      <c r="C145284"/>
      <c r="G145284"/>
    </row>
    <row r="145285" spans="2:7" x14ac:dyDescent="0.3">
      <c r="B145285"/>
      <c r="C145285"/>
      <c r="G145285"/>
    </row>
    <row r="145286" spans="2:7" x14ac:dyDescent="0.3">
      <c r="B145286"/>
      <c r="C145286"/>
      <c r="G145286"/>
    </row>
    <row r="145287" spans="2:7" x14ac:dyDescent="0.3">
      <c r="B145287"/>
      <c r="C145287"/>
      <c r="G145287"/>
    </row>
    <row r="145288" spans="2:7" x14ac:dyDescent="0.3">
      <c r="B145288"/>
      <c r="C145288"/>
      <c r="G145288"/>
    </row>
    <row r="145289" spans="2:7" x14ac:dyDescent="0.3">
      <c r="B145289"/>
      <c r="C145289"/>
      <c r="G145289"/>
    </row>
    <row r="145290" spans="2:7" x14ac:dyDescent="0.3">
      <c r="B145290"/>
      <c r="C145290"/>
      <c r="G145290"/>
    </row>
    <row r="145291" spans="2:7" x14ac:dyDescent="0.3">
      <c r="B145291"/>
      <c r="C145291"/>
      <c r="G145291"/>
    </row>
    <row r="145292" spans="2:7" x14ac:dyDescent="0.3">
      <c r="B145292"/>
      <c r="C145292"/>
      <c r="G145292"/>
    </row>
    <row r="145293" spans="2:7" x14ac:dyDescent="0.3">
      <c r="B145293"/>
      <c r="C145293"/>
      <c r="G145293"/>
    </row>
    <row r="145294" spans="2:7" x14ac:dyDescent="0.3">
      <c r="B145294"/>
      <c r="C145294"/>
      <c r="G145294"/>
    </row>
    <row r="145295" spans="2:7" x14ac:dyDescent="0.3">
      <c r="B145295"/>
      <c r="C145295"/>
      <c r="G145295"/>
    </row>
    <row r="145296" spans="2:7" x14ac:dyDescent="0.3">
      <c r="B145296"/>
      <c r="C145296"/>
      <c r="G145296"/>
    </row>
    <row r="145297" spans="2:7" x14ac:dyDescent="0.3">
      <c r="B145297"/>
      <c r="C145297"/>
      <c r="G145297"/>
    </row>
    <row r="145298" spans="2:7" x14ac:dyDescent="0.3">
      <c r="B145298"/>
      <c r="C145298"/>
      <c r="G145298"/>
    </row>
    <row r="145299" spans="2:7" x14ac:dyDescent="0.3">
      <c r="B145299"/>
      <c r="C145299"/>
      <c r="G145299"/>
    </row>
    <row r="145300" spans="2:7" x14ac:dyDescent="0.3">
      <c r="B145300"/>
      <c r="C145300"/>
      <c r="G145300"/>
    </row>
    <row r="145301" spans="2:7" x14ac:dyDescent="0.3">
      <c r="B145301"/>
      <c r="C145301"/>
      <c r="G145301"/>
    </row>
    <row r="145302" spans="2:7" x14ac:dyDescent="0.3">
      <c r="B145302"/>
      <c r="C145302"/>
      <c r="G145302"/>
    </row>
    <row r="145303" spans="2:7" x14ac:dyDescent="0.3">
      <c r="B145303"/>
      <c r="C145303"/>
      <c r="G145303"/>
    </row>
    <row r="145304" spans="2:7" x14ac:dyDescent="0.3">
      <c r="B145304"/>
      <c r="C145304"/>
      <c r="G145304"/>
    </row>
    <row r="145305" spans="2:7" x14ac:dyDescent="0.3">
      <c r="B145305"/>
      <c r="C145305"/>
      <c r="G145305"/>
    </row>
    <row r="145306" spans="2:7" x14ac:dyDescent="0.3">
      <c r="B145306"/>
      <c r="C145306"/>
      <c r="G145306"/>
    </row>
    <row r="145307" spans="2:7" x14ac:dyDescent="0.3">
      <c r="B145307"/>
      <c r="C145307"/>
      <c r="G145307"/>
    </row>
    <row r="145308" spans="2:7" x14ac:dyDescent="0.3">
      <c r="B145308"/>
      <c r="C145308"/>
      <c r="G145308"/>
    </row>
    <row r="145309" spans="2:7" x14ac:dyDescent="0.3">
      <c r="B145309"/>
      <c r="C145309"/>
      <c r="G145309"/>
    </row>
    <row r="145310" spans="2:7" x14ac:dyDescent="0.3">
      <c r="B145310"/>
      <c r="C145310"/>
      <c r="G145310"/>
    </row>
    <row r="145311" spans="2:7" x14ac:dyDescent="0.3">
      <c r="B145311"/>
      <c r="C145311"/>
      <c r="G145311"/>
    </row>
    <row r="145312" spans="2:7" x14ac:dyDescent="0.3">
      <c r="B145312"/>
      <c r="C145312"/>
      <c r="G145312"/>
    </row>
    <row r="145313" spans="2:7" x14ac:dyDescent="0.3">
      <c r="B145313"/>
      <c r="C145313"/>
      <c r="G145313"/>
    </row>
    <row r="145314" spans="2:7" x14ac:dyDescent="0.3">
      <c r="B145314"/>
      <c r="C145314"/>
      <c r="G145314"/>
    </row>
    <row r="145315" spans="2:7" x14ac:dyDescent="0.3">
      <c r="B145315"/>
      <c r="C145315"/>
      <c r="G145315"/>
    </row>
    <row r="145316" spans="2:7" x14ac:dyDescent="0.3">
      <c r="B145316"/>
      <c r="C145316"/>
      <c r="G145316"/>
    </row>
    <row r="145317" spans="2:7" x14ac:dyDescent="0.3">
      <c r="B145317"/>
      <c r="C145317"/>
      <c r="G145317"/>
    </row>
    <row r="145318" spans="2:7" x14ac:dyDescent="0.3">
      <c r="B145318"/>
      <c r="C145318"/>
      <c r="G145318"/>
    </row>
    <row r="145319" spans="2:7" x14ac:dyDescent="0.3">
      <c r="B145319"/>
      <c r="C145319"/>
      <c r="G145319"/>
    </row>
    <row r="145320" spans="2:7" x14ac:dyDescent="0.3">
      <c r="B145320"/>
      <c r="C145320"/>
      <c r="G145320"/>
    </row>
    <row r="145321" spans="2:7" x14ac:dyDescent="0.3">
      <c r="B145321"/>
      <c r="C145321"/>
      <c r="G145321"/>
    </row>
    <row r="145322" spans="2:7" x14ac:dyDescent="0.3">
      <c r="B145322"/>
      <c r="C145322"/>
      <c r="G145322"/>
    </row>
    <row r="145323" spans="2:7" x14ac:dyDescent="0.3">
      <c r="B145323"/>
      <c r="C145323"/>
      <c r="G145323"/>
    </row>
    <row r="145324" spans="2:7" x14ac:dyDescent="0.3">
      <c r="B145324"/>
      <c r="C145324"/>
      <c r="G145324"/>
    </row>
    <row r="145325" spans="2:7" x14ac:dyDescent="0.3">
      <c r="B145325"/>
      <c r="C145325"/>
      <c r="G145325"/>
    </row>
    <row r="145326" spans="2:7" x14ac:dyDescent="0.3">
      <c r="B145326"/>
      <c r="C145326"/>
      <c r="G145326"/>
    </row>
    <row r="145327" spans="2:7" x14ac:dyDescent="0.3">
      <c r="B145327"/>
      <c r="C145327"/>
      <c r="G145327"/>
    </row>
    <row r="145328" spans="2:7" x14ac:dyDescent="0.3">
      <c r="B145328"/>
      <c r="C145328"/>
      <c r="G145328"/>
    </row>
    <row r="145329" spans="2:7" x14ac:dyDescent="0.3">
      <c r="B145329"/>
      <c r="C145329"/>
      <c r="G145329"/>
    </row>
    <row r="145330" spans="2:7" x14ac:dyDescent="0.3">
      <c r="B145330"/>
      <c r="C145330"/>
      <c r="G145330"/>
    </row>
    <row r="145331" spans="2:7" x14ac:dyDescent="0.3">
      <c r="B145331"/>
      <c r="C145331"/>
      <c r="G145331"/>
    </row>
    <row r="145332" spans="2:7" x14ac:dyDescent="0.3">
      <c r="B145332"/>
      <c r="C145332"/>
      <c r="G145332"/>
    </row>
    <row r="145333" spans="2:7" x14ac:dyDescent="0.3">
      <c r="B145333"/>
      <c r="C145333"/>
      <c r="G145333"/>
    </row>
    <row r="145334" spans="2:7" x14ac:dyDescent="0.3">
      <c r="B145334"/>
      <c r="C145334"/>
      <c r="G145334"/>
    </row>
    <row r="145335" spans="2:7" x14ac:dyDescent="0.3">
      <c r="B145335"/>
      <c r="C145335"/>
      <c r="G145335"/>
    </row>
    <row r="145336" spans="2:7" x14ac:dyDescent="0.3">
      <c r="B145336"/>
      <c r="C145336"/>
      <c r="G145336"/>
    </row>
    <row r="145337" spans="2:7" x14ac:dyDescent="0.3">
      <c r="B145337"/>
      <c r="C145337"/>
      <c r="G145337"/>
    </row>
    <row r="145338" spans="2:7" x14ac:dyDescent="0.3">
      <c r="B145338"/>
      <c r="C145338"/>
      <c r="G145338"/>
    </row>
    <row r="145339" spans="2:7" x14ac:dyDescent="0.3">
      <c r="B145339"/>
      <c r="C145339"/>
      <c r="G145339"/>
    </row>
    <row r="145340" spans="2:7" x14ac:dyDescent="0.3">
      <c r="B145340"/>
      <c r="C145340"/>
      <c r="G145340"/>
    </row>
    <row r="145341" spans="2:7" x14ac:dyDescent="0.3">
      <c r="B145341"/>
      <c r="C145341"/>
      <c r="G145341"/>
    </row>
    <row r="145342" spans="2:7" x14ac:dyDescent="0.3">
      <c r="B145342"/>
      <c r="C145342"/>
      <c r="G145342"/>
    </row>
    <row r="145343" spans="2:7" x14ac:dyDescent="0.3">
      <c r="B145343"/>
      <c r="C145343"/>
      <c r="G145343"/>
    </row>
    <row r="145344" spans="2:7" x14ac:dyDescent="0.3">
      <c r="B145344"/>
      <c r="C145344"/>
      <c r="G145344"/>
    </row>
    <row r="145345" spans="2:7" x14ac:dyDescent="0.3">
      <c r="B145345"/>
      <c r="C145345"/>
      <c r="G145345"/>
    </row>
    <row r="145346" spans="2:7" x14ac:dyDescent="0.3">
      <c r="B145346"/>
      <c r="C145346"/>
      <c r="G145346"/>
    </row>
    <row r="145347" spans="2:7" x14ac:dyDescent="0.3">
      <c r="B145347"/>
      <c r="C145347"/>
      <c r="G145347"/>
    </row>
    <row r="145348" spans="2:7" x14ac:dyDescent="0.3">
      <c r="B145348"/>
      <c r="C145348"/>
      <c r="G145348"/>
    </row>
    <row r="145349" spans="2:7" x14ac:dyDescent="0.3">
      <c r="B145349"/>
      <c r="C145349"/>
      <c r="G145349"/>
    </row>
    <row r="145350" spans="2:7" x14ac:dyDescent="0.3">
      <c r="B145350"/>
      <c r="C145350"/>
      <c r="G145350"/>
    </row>
    <row r="145351" spans="2:7" x14ac:dyDescent="0.3">
      <c r="B145351"/>
      <c r="C145351"/>
      <c r="G145351"/>
    </row>
    <row r="145352" spans="2:7" x14ac:dyDescent="0.3">
      <c r="B145352"/>
      <c r="C145352"/>
      <c r="G145352"/>
    </row>
    <row r="145353" spans="2:7" x14ac:dyDescent="0.3">
      <c r="B145353"/>
      <c r="C145353"/>
      <c r="G145353"/>
    </row>
    <row r="145354" spans="2:7" x14ac:dyDescent="0.3">
      <c r="B145354"/>
      <c r="C145354"/>
      <c r="G145354"/>
    </row>
    <row r="145355" spans="2:7" x14ac:dyDescent="0.3">
      <c r="B145355"/>
      <c r="C145355"/>
      <c r="G145355"/>
    </row>
    <row r="145356" spans="2:7" x14ac:dyDescent="0.3">
      <c r="B145356"/>
      <c r="C145356"/>
      <c r="G145356"/>
    </row>
    <row r="145357" spans="2:7" x14ac:dyDescent="0.3">
      <c r="B145357"/>
      <c r="C145357"/>
      <c r="G145357"/>
    </row>
    <row r="145358" spans="2:7" x14ac:dyDescent="0.3">
      <c r="B145358"/>
      <c r="C145358"/>
      <c r="G145358"/>
    </row>
    <row r="145359" spans="2:7" x14ac:dyDescent="0.3">
      <c r="B145359"/>
      <c r="C145359"/>
      <c r="G145359"/>
    </row>
    <row r="145360" spans="2:7" x14ac:dyDescent="0.3">
      <c r="B145360"/>
      <c r="C145360"/>
      <c r="G145360"/>
    </row>
    <row r="145361" spans="2:7" x14ac:dyDescent="0.3">
      <c r="B145361"/>
      <c r="C145361"/>
      <c r="G145361"/>
    </row>
    <row r="145362" spans="2:7" x14ac:dyDescent="0.3">
      <c r="B145362"/>
      <c r="C145362"/>
      <c r="G145362"/>
    </row>
    <row r="145363" spans="2:7" x14ac:dyDescent="0.3">
      <c r="B145363"/>
      <c r="C145363"/>
      <c r="G145363"/>
    </row>
    <row r="145364" spans="2:7" x14ac:dyDescent="0.3">
      <c r="B145364"/>
      <c r="C145364"/>
      <c r="G145364"/>
    </row>
    <row r="145365" spans="2:7" x14ac:dyDescent="0.3">
      <c r="B145365"/>
      <c r="C145365"/>
      <c r="G145365"/>
    </row>
    <row r="145366" spans="2:7" x14ac:dyDescent="0.3">
      <c r="B145366"/>
      <c r="C145366"/>
      <c r="G145366"/>
    </row>
    <row r="145367" spans="2:7" x14ac:dyDescent="0.3">
      <c r="B145367"/>
      <c r="C145367"/>
      <c r="G145367"/>
    </row>
    <row r="145368" spans="2:7" x14ac:dyDescent="0.3">
      <c r="B145368"/>
      <c r="C145368"/>
      <c r="G145368"/>
    </row>
    <row r="145369" spans="2:7" x14ac:dyDescent="0.3">
      <c r="B145369"/>
      <c r="C145369"/>
      <c r="G145369"/>
    </row>
    <row r="145370" spans="2:7" x14ac:dyDescent="0.3">
      <c r="B145370"/>
      <c r="C145370"/>
      <c r="G145370"/>
    </row>
    <row r="145371" spans="2:7" x14ac:dyDescent="0.3">
      <c r="B145371"/>
      <c r="C145371"/>
      <c r="G145371"/>
    </row>
    <row r="145372" spans="2:7" x14ac:dyDescent="0.3">
      <c r="B145372"/>
      <c r="C145372"/>
      <c r="G145372"/>
    </row>
    <row r="145373" spans="2:7" x14ac:dyDescent="0.3">
      <c r="B145373"/>
      <c r="C145373"/>
      <c r="G145373"/>
    </row>
    <row r="145374" spans="2:7" x14ac:dyDescent="0.3">
      <c r="B145374"/>
      <c r="C145374"/>
      <c r="G145374"/>
    </row>
    <row r="145375" spans="2:7" x14ac:dyDescent="0.3">
      <c r="B145375"/>
      <c r="C145375"/>
      <c r="G145375"/>
    </row>
    <row r="145376" spans="2:7" x14ac:dyDescent="0.3">
      <c r="B145376"/>
      <c r="C145376"/>
      <c r="G145376"/>
    </row>
    <row r="145377" spans="2:7" x14ac:dyDescent="0.3">
      <c r="B145377"/>
      <c r="C145377"/>
      <c r="G145377"/>
    </row>
    <row r="145378" spans="2:7" x14ac:dyDescent="0.3">
      <c r="B145378"/>
      <c r="C145378"/>
      <c r="G145378"/>
    </row>
    <row r="145379" spans="2:7" x14ac:dyDescent="0.3">
      <c r="B145379"/>
      <c r="C145379"/>
      <c r="G145379"/>
    </row>
    <row r="145380" spans="2:7" x14ac:dyDescent="0.3">
      <c r="B145380"/>
      <c r="C145380"/>
      <c r="G145380"/>
    </row>
    <row r="145381" spans="2:7" x14ac:dyDescent="0.3">
      <c r="B145381"/>
      <c r="C145381"/>
      <c r="G145381"/>
    </row>
    <row r="145382" spans="2:7" x14ac:dyDescent="0.3">
      <c r="B145382"/>
      <c r="C145382"/>
      <c r="G145382"/>
    </row>
    <row r="145383" spans="2:7" x14ac:dyDescent="0.3">
      <c r="B145383"/>
      <c r="C145383"/>
      <c r="G145383"/>
    </row>
    <row r="145384" spans="2:7" x14ac:dyDescent="0.3">
      <c r="B145384"/>
      <c r="C145384"/>
      <c r="G145384"/>
    </row>
    <row r="145385" spans="2:7" x14ac:dyDescent="0.3">
      <c r="B145385"/>
      <c r="C145385"/>
      <c r="G145385"/>
    </row>
    <row r="145386" spans="2:7" x14ac:dyDescent="0.3">
      <c r="B145386"/>
      <c r="C145386"/>
      <c r="G145386"/>
    </row>
    <row r="145387" spans="2:7" x14ac:dyDescent="0.3">
      <c r="B145387"/>
      <c r="C145387"/>
      <c r="G145387"/>
    </row>
    <row r="145388" spans="2:7" x14ac:dyDescent="0.3">
      <c r="B145388"/>
      <c r="C145388"/>
      <c r="G145388"/>
    </row>
    <row r="145389" spans="2:7" x14ac:dyDescent="0.3">
      <c r="B145389"/>
      <c r="C145389"/>
      <c r="G145389"/>
    </row>
    <row r="145390" spans="2:7" x14ac:dyDescent="0.3">
      <c r="B145390"/>
      <c r="C145390"/>
      <c r="G145390"/>
    </row>
    <row r="145391" spans="2:7" x14ac:dyDescent="0.3">
      <c r="B145391"/>
      <c r="C145391"/>
      <c r="G145391"/>
    </row>
    <row r="145392" spans="2:7" x14ac:dyDescent="0.3">
      <c r="B145392"/>
      <c r="C145392"/>
      <c r="G145392"/>
    </row>
    <row r="145393" spans="2:7" x14ac:dyDescent="0.3">
      <c r="B145393"/>
      <c r="C145393"/>
      <c r="G145393"/>
    </row>
    <row r="145394" spans="2:7" x14ac:dyDescent="0.3">
      <c r="B145394"/>
      <c r="C145394"/>
      <c r="G145394"/>
    </row>
    <row r="145395" spans="2:7" x14ac:dyDescent="0.3">
      <c r="B145395"/>
      <c r="C145395"/>
      <c r="G145395"/>
    </row>
    <row r="145396" spans="2:7" x14ac:dyDescent="0.3">
      <c r="B145396"/>
      <c r="C145396"/>
      <c r="G145396"/>
    </row>
    <row r="145397" spans="2:7" x14ac:dyDescent="0.3">
      <c r="B145397"/>
      <c r="C145397"/>
      <c r="G145397"/>
    </row>
    <row r="145398" spans="2:7" x14ac:dyDescent="0.3">
      <c r="B145398"/>
      <c r="C145398"/>
      <c r="G145398"/>
    </row>
    <row r="145399" spans="2:7" x14ac:dyDescent="0.3">
      <c r="B145399"/>
      <c r="C145399"/>
      <c r="G145399"/>
    </row>
    <row r="145400" spans="2:7" x14ac:dyDescent="0.3">
      <c r="B145400"/>
      <c r="C145400"/>
      <c r="G145400"/>
    </row>
    <row r="145401" spans="2:7" x14ac:dyDescent="0.3">
      <c r="B145401"/>
      <c r="C145401"/>
      <c r="G145401"/>
    </row>
    <row r="145402" spans="2:7" x14ac:dyDescent="0.3">
      <c r="B145402"/>
      <c r="C145402"/>
      <c r="G145402"/>
    </row>
    <row r="145403" spans="2:7" x14ac:dyDescent="0.3">
      <c r="B145403"/>
      <c r="C145403"/>
      <c r="G145403"/>
    </row>
    <row r="145404" spans="2:7" x14ac:dyDescent="0.3">
      <c r="B145404"/>
      <c r="C145404"/>
      <c r="G145404"/>
    </row>
    <row r="145405" spans="2:7" x14ac:dyDescent="0.3">
      <c r="B145405"/>
      <c r="C145405"/>
      <c r="G145405"/>
    </row>
    <row r="145406" spans="2:7" x14ac:dyDescent="0.3">
      <c r="B145406"/>
      <c r="C145406"/>
      <c r="G145406"/>
    </row>
    <row r="145407" spans="2:7" x14ac:dyDescent="0.3">
      <c r="B145407"/>
      <c r="C145407"/>
      <c r="G145407"/>
    </row>
    <row r="145408" spans="2:7" x14ac:dyDescent="0.3">
      <c r="B145408"/>
      <c r="C145408"/>
      <c r="G145408"/>
    </row>
    <row r="145409" spans="2:7" x14ac:dyDescent="0.3">
      <c r="B145409"/>
      <c r="C145409"/>
      <c r="G145409"/>
    </row>
    <row r="145410" spans="2:7" x14ac:dyDescent="0.3">
      <c r="B145410"/>
      <c r="C145410"/>
      <c r="G145410"/>
    </row>
    <row r="145411" spans="2:7" x14ac:dyDescent="0.3">
      <c r="B145411"/>
      <c r="C145411"/>
      <c r="G145411"/>
    </row>
    <row r="145412" spans="2:7" x14ac:dyDescent="0.3">
      <c r="B145412"/>
      <c r="C145412"/>
      <c r="G145412"/>
    </row>
    <row r="145413" spans="2:7" x14ac:dyDescent="0.3">
      <c r="B145413"/>
      <c r="C145413"/>
      <c r="G145413"/>
    </row>
    <row r="145414" spans="2:7" x14ac:dyDescent="0.3">
      <c r="B145414"/>
      <c r="C145414"/>
      <c r="G145414"/>
    </row>
    <row r="145415" spans="2:7" x14ac:dyDescent="0.3">
      <c r="B145415"/>
      <c r="C145415"/>
      <c r="G145415"/>
    </row>
    <row r="145416" spans="2:7" x14ac:dyDescent="0.3">
      <c r="B145416"/>
      <c r="C145416"/>
      <c r="G145416"/>
    </row>
    <row r="145417" spans="2:7" x14ac:dyDescent="0.3">
      <c r="B145417"/>
      <c r="C145417"/>
      <c r="G145417"/>
    </row>
    <row r="145418" spans="2:7" x14ac:dyDescent="0.3">
      <c r="B145418"/>
      <c r="C145418"/>
      <c r="G145418"/>
    </row>
    <row r="145419" spans="2:7" x14ac:dyDescent="0.3">
      <c r="B145419"/>
      <c r="C145419"/>
      <c r="G145419"/>
    </row>
    <row r="145420" spans="2:7" x14ac:dyDescent="0.3">
      <c r="B145420"/>
      <c r="C145420"/>
      <c r="G145420"/>
    </row>
    <row r="145421" spans="2:7" x14ac:dyDescent="0.3">
      <c r="B145421"/>
      <c r="C145421"/>
      <c r="G145421"/>
    </row>
    <row r="145422" spans="2:7" x14ac:dyDescent="0.3">
      <c r="B145422"/>
      <c r="C145422"/>
      <c r="G145422"/>
    </row>
    <row r="145423" spans="2:7" x14ac:dyDescent="0.3">
      <c r="B145423"/>
      <c r="C145423"/>
      <c r="G145423"/>
    </row>
    <row r="145424" spans="2:7" x14ac:dyDescent="0.3">
      <c r="B145424"/>
      <c r="C145424"/>
      <c r="G145424"/>
    </row>
    <row r="145425" spans="2:7" x14ac:dyDescent="0.3">
      <c r="B145425"/>
      <c r="C145425"/>
      <c r="G145425"/>
    </row>
    <row r="145426" spans="2:7" x14ac:dyDescent="0.3">
      <c r="B145426"/>
      <c r="C145426"/>
      <c r="G145426"/>
    </row>
    <row r="145427" spans="2:7" x14ac:dyDescent="0.3">
      <c r="B145427"/>
      <c r="C145427"/>
      <c r="G145427"/>
    </row>
    <row r="145428" spans="2:7" x14ac:dyDescent="0.3">
      <c r="B145428"/>
      <c r="C145428"/>
      <c r="G145428"/>
    </row>
    <row r="145429" spans="2:7" x14ac:dyDescent="0.3">
      <c r="B145429"/>
      <c r="C145429"/>
      <c r="G145429"/>
    </row>
    <row r="145430" spans="2:7" x14ac:dyDescent="0.3">
      <c r="B145430"/>
      <c r="C145430"/>
      <c r="G145430"/>
    </row>
    <row r="145431" spans="2:7" x14ac:dyDescent="0.3">
      <c r="B145431"/>
      <c r="C145431"/>
      <c r="G145431"/>
    </row>
    <row r="145432" spans="2:7" x14ac:dyDescent="0.3">
      <c r="B145432"/>
      <c r="C145432"/>
      <c r="G145432"/>
    </row>
    <row r="145433" spans="2:7" x14ac:dyDescent="0.3">
      <c r="B145433"/>
      <c r="C145433"/>
      <c r="G145433"/>
    </row>
    <row r="145434" spans="2:7" x14ac:dyDescent="0.3">
      <c r="B145434"/>
      <c r="C145434"/>
      <c r="G145434"/>
    </row>
    <row r="145435" spans="2:7" x14ac:dyDescent="0.3">
      <c r="B145435"/>
      <c r="C145435"/>
      <c r="G145435"/>
    </row>
    <row r="145436" spans="2:7" x14ac:dyDescent="0.3">
      <c r="B145436"/>
      <c r="C145436"/>
      <c r="G145436"/>
    </row>
    <row r="145437" spans="2:7" x14ac:dyDescent="0.3">
      <c r="B145437"/>
      <c r="C145437"/>
      <c r="G145437"/>
    </row>
    <row r="145438" spans="2:7" x14ac:dyDescent="0.3">
      <c r="B145438"/>
      <c r="C145438"/>
      <c r="G145438"/>
    </row>
    <row r="145439" spans="2:7" x14ac:dyDescent="0.3">
      <c r="B145439"/>
      <c r="C145439"/>
      <c r="G145439"/>
    </row>
    <row r="145440" spans="2:7" x14ac:dyDescent="0.3">
      <c r="B145440"/>
      <c r="C145440"/>
      <c r="G145440"/>
    </row>
    <row r="145441" spans="2:7" x14ac:dyDescent="0.3">
      <c r="B145441"/>
      <c r="C145441"/>
      <c r="G145441"/>
    </row>
    <row r="145442" spans="2:7" x14ac:dyDescent="0.3">
      <c r="B145442"/>
      <c r="C145442"/>
      <c r="G145442"/>
    </row>
    <row r="145443" spans="2:7" x14ac:dyDescent="0.3">
      <c r="B145443"/>
      <c r="C145443"/>
      <c r="G145443"/>
    </row>
    <row r="145444" spans="2:7" x14ac:dyDescent="0.3">
      <c r="B145444"/>
      <c r="C145444"/>
      <c r="G145444"/>
    </row>
    <row r="145445" spans="2:7" x14ac:dyDescent="0.3">
      <c r="B145445"/>
      <c r="C145445"/>
      <c r="G145445"/>
    </row>
    <row r="145446" spans="2:7" x14ac:dyDescent="0.3">
      <c r="B145446"/>
      <c r="C145446"/>
      <c r="G145446"/>
    </row>
    <row r="145447" spans="2:7" x14ac:dyDescent="0.3">
      <c r="B145447"/>
      <c r="C145447"/>
      <c r="G145447"/>
    </row>
    <row r="145448" spans="2:7" x14ac:dyDescent="0.3">
      <c r="B145448"/>
      <c r="C145448"/>
      <c r="G145448"/>
    </row>
    <row r="145449" spans="2:7" x14ac:dyDescent="0.3">
      <c r="B145449"/>
      <c r="C145449"/>
      <c r="G145449"/>
    </row>
    <row r="145450" spans="2:7" x14ac:dyDescent="0.3">
      <c r="B145450"/>
      <c r="C145450"/>
      <c r="G145450"/>
    </row>
    <row r="145451" spans="2:7" x14ac:dyDescent="0.3">
      <c r="B145451"/>
      <c r="C145451"/>
      <c r="G145451"/>
    </row>
    <row r="145452" spans="2:7" x14ac:dyDescent="0.3">
      <c r="B145452"/>
      <c r="C145452"/>
      <c r="G145452"/>
    </row>
    <row r="145453" spans="2:7" x14ac:dyDescent="0.3">
      <c r="B145453"/>
      <c r="C145453"/>
      <c r="G145453"/>
    </row>
    <row r="145454" spans="2:7" x14ac:dyDescent="0.3">
      <c r="B145454"/>
      <c r="C145454"/>
      <c r="G145454"/>
    </row>
    <row r="145455" spans="2:7" x14ac:dyDescent="0.3">
      <c r="B145455"/>
      <c r="C145455"/>
      <c r="G145455"/>
    </row>
    <row r="145456" spans="2:7" x14ac:dyDescent="0.3">
      <c r="B145456"/>
      <c r="C145456"/>
      <c r="G145456"/>
    </row>
    <row r="145457" spans="2:7" x14ac:dyDescent="0.3">
      <c r="B145457"/>
      <c r="C145457"/>
      <c r="G145457"/>
    </row>
    <row r="145458" spans="2:7" x14ac:dyDescent="0.3">
      <c r="B145458"/>
      <c r="C145458"/>
      <c r="G145458"/>
    </row>
    <row r="145459" spans="2:7" x14ac:dyDescent="0.3">
      <c r="B145459"/>
      <c r="C145459"/>
      <c r="G145459"/>
    </row>
    <row r="145460" spans="2:7" x14ac:dyDescent="0.3">
      <c r="B145460"/>
      <c r="C145460"/>
      <c r="G145460"/>
    </row>
    <row r="145461" spans="2:7" x14ac:dyDescent="0.3">
      <c r="B145461"/>
      <c r="C145461"/>
      <c r="G145461"/>
    </row>
    <row r="145462" spans="2:7" x14ac:dyDescent="0.3">
      <c r="B145462"/>
      <c r="C145462"/>
      <c r="G145462"/>
    </row>
    <row r="145463" spans="2:7" x14ac:dyDescent="0.3">
      <c r="B145463"/>
      <c r="C145463"/>
      <c r="G145463"/>
    </row>
    <row r="145464" spans="2:7" x14ac:dyDescent="0.3">
      <c r="B145464"/>
      <c r="C145464"/>
      <c r="G145464"/>
    </row>
    <row r="145465" spans="2:7" x14ac:dyDescent="0.3">
      <c r="B145465"/>
      <c r="C145465"/>
      <c r="G145465"/>
    </row>
    <row r="145466" spans="2:7" x14ac:dyDescent="0.3">
      <c r="B145466"/>
      <c r="C145466"/>
      <c r="G145466"/>
    </row>
    <row r="145467" spans="2:7" x14ac:dyDescent="0.3">
      <c r="B145467"/>
      <c r="C145467"/>
      <c r="G145467"/>
    </row>
    <row r="145468" spans="2:7" x14ac:dyDescent="0.3">
      <c r="B145468"/>
      <c r="C145468"/>
      <c r="G145468"/>
    </row>
    <row r="145469" spans="2:7" x14ac:dyDescent="0.3">
      <c r="B145469"/>
      <c r="C145469"/>
      <c r="G145469"/>
    </row>
    <row r="145470" spans="2:7" x14ac:dyDescent="0.3">
      <c r="B145470"/>
      <c r="C145470"/>
      <c r="G145470"/>
    </row>
    <row r="145471" spans="2:7" x14ac:dyDescent="0.3">
      <c r="B145471"/>
      <c r="C145471"/>
      <c r="G145471"/>
    </row>
    <row r="145472" spans="2:7" x14ac:dyDescent="0.3">
      <c r="B145472"/>
      <c r="C145472"/>
      <c r="G145472"/>
    </row>
    <row r="145473" spans="2:7" x14ac:dyDescent="0.3">
      <c r="B145473"/>
      <c r="C145473"/>
      <c r="G145473"/>
    </row>
    <row r="145474" spans="2:7" x14ac:dyDescent="0.3">
      <c r="B145474"/>
      <c r="C145474"/>
      <c r="G145474"/>
    </row>
    <row r="145475" spans="2:7" x14ac:dyDescent="0.3">
      <c r="B145475"/>
      <c r="C145475"/>
      <c r="G145475"/>
    </row>
    <row r="145476" spans="2:7" x14ac:dyDescent="0.3">
      <c r="B145476"/>
      <c r="C145476"/>
      <c r="G145476"/>
    </row>
    <row r="145477" spans="2:7" x14ac:dyDescent="0.3">
      <c r="B145477"/>
      <c r="C145477"/>
      <c r="G145477"/>
    </row>
    <row r="145478" spans="2:7" x14ac:dyDescent="0.3">
      <c r="B145478"/>
      <c r="C145478"/>
      <c r="G145478"/>
    </row>
    <row r="145479" spans="2:7" x14ac:dyDescent="0.3">
      <c r="B145479"/>
      <c r="C145479"/>
      <c r="G145479"/>
    </row>
    <row r="145480" spans="2:7" x14ac:dyDescent="0.3">
      <c r="B145480"/>
      <c r="C145480"/>
      <c r="G145480"/>
    </row>
    <row r="145481" spans="2:7" x14ac:dyDescent="0.3">
      <c r="B145481"/>
      <c r="C145481"/>
      <c r="G145481"/>
    </row>
    <row r="145482" spans="2:7" x14ac:dyDescent="0.3">
      <c r="B145482"/>
      <c r="C145482"/>
      <c r="G145482"/>
    </row>
    <row r="145483" spans="2:7" x14ac:dyDescent="0.3">
      <c r="B145483"/>
      <c r="C145483"/>
      <c r="G145483"/>
    </row>
    <row r="145484" spans="2:7" x14ac:dyDescent="0.3">
      <c r="B145484"/>
      <c r="C145484"/>
      <c r="G145484"/>
    </row>
    <row r="145485" spans="2:7" x14ac:dyDescent="0.3">
      <c r="B145485"/>
      <c r="C145485"/>
      <c r="G145485"/>
    </row>
    <row r="145486" spans="2:7" x14ac:dyDescent="0.3">
      <c r="B145486"/>
      <c r="C145486"/>
      <c r="G145486"/>
    </row>
    <row r="145487" spans="2:7" x14ac:dyDescent="0.3">
      <c r="B145487"/>
      <c r="C145487"/>
      <c r="G145487"/>
    </row>
    <row r="145488" spans="2:7" x14ac:dyDescent="0.3">
      <c r="B145488"/>
      <c r="C145488"/>
      <c r="G145488"/>
    </row>
    <row r="145489" spans="2:7" x14ac:dyDescent="0.3">
      <c r="B145489"/>
      <c r="C145489"/>
      <c r="G145489"/>
    </row>
    <row r="145490" spans="2:7" x14ac:dyDescent="0.3">
      <c r="B145490"/>
      <c r="C145490"/>
      <c r="G145490"/>
    </row>
    <row r="145491" spans="2:7" x14ac:dyDescent="0.3">
      <c r="B145491"/>
      <c r="C145491"/>
      <c r="G145491"/>
    </row>
    <row r="145492" spans="2:7" x14ac:dyDescent="0.3">
      <c r="B145492"/>
      <c r="C145492"/>
      <c r="G145492"/>
    </row>
    <row r="145493" spans="2:7" x14ac:dyDescent="0.3">
      <c r="B145493"/>
      <c r="C145493"/>
      <c r="G145493"/>
    </row>
    <row r="145494" spans="2:7" x14ac:dyDescent="0.3">
      <c r="B145494"/>
      <c r="C145494"/>
      <c r="G145494"/>
    </row>
    <row r="145495" spans="2:7" x14ac:dyDescent="0.3">
      <c r="B145495"/>
      <c r="C145495"/>
      <c r="G145495"/>
    </row>
    <row r="145496" spans="2:7" x14ac:dyDescent="0.3">
      <c r="B145496"/>
      <c r="C145496"/>
      <c r="G145496"/>
    </row>
    <row r="145497" spans="2:7" x14ac:dyDescent="0.3">
      <c r="B145497"/>
      <c r="C145497"/>
      <c r="G145497"/>
    </row>
    <row r="145498" spans="2:7" x14ac:dyDescent="0.3">
      <c r="B145498"/>
      <c r="C145498"/>
      <c r="G145498"/>
    </row>
    <row r="145499" spans="2:7" x14ac:dyDescent="0.3">
      <c r="B145499"/>
      <c r="C145499"/>
      <c r="G145499"/>
    </row>
    <row r="145500" spans="2:7" x14ac:dyDescent="0.3">
      <c r="B145500"/>
      <c r="C145500"/>
      <c r="G145500"/>
    </row>
    <row r="145501" spans="2:7" x14ac:dyDescent="0.3">
      <c r="B145501"/>
      <c r="C145501"/>
      <c r="G145501"/>
    </row>
    <row r="145502" spans="2:7" x14ac:dyDescent="0.3">
      <c r="B145502"/>
      <c r="C145502"/>
      <c r="G145502"/>
    </row>
    <row r="145503" spans="2:7" x14ac:dyDescent="0.3">
      <c r="B145503"/>
      <c r="C145503"/>
      <c r="G145503"/>
    </row>
    <row r="145504" spans="2:7" x14ac:dyDescent="0.3">
      <c r="B145504"/>
      <c r="C145504"/>
      <c r="G145504"/>
    </row>
    <row r="145505" spans="2:7" x14ac:dyDescent="0.3">
      <c r="B145505"/>
      <c r="C145505"/>
      <c r="G145505"/>
    </row>
    <row r="145506" spans="2:7" x14ac:dyDescent="0.3">
      <c r="B145506"/>
      <c r="C145506"/>
      <c r="G145506"/>
    </row>
    <row r="145507" spans="2:7" x14ac:dyDescent="0.3">
      <c r="B145507"/>
      <c r="C145507"/>
      <c r="G145507"/>
    </row>
    <row r="145508" spans="2:7" x14ac:dyDescent="0.3">
      <c r="B145508"/>
      <c r="C145508"/>
      <c r="G145508"/>
    </row>
    <row r="145509" spans="2:7" x14ac:dyDescent="0.3">
      <c r="B145509"/>
      <c r="C145509"/>
      <c r="G145509"/>
    </row>
    <row r="145510" spans="2:7" x14ac:dyDescent="0.3">
      <c r="B145510"/>
      <c r="C145510"/>
      <c r="G145510"/>
    </row>
    <row r="145511" spans="2:7" x14ac:dyDescent="0.3">
      <c r="B145511"/>
      <c r="C145511"/>
      <c r="G145511"/>
    </row>
    <row r="145512" spans="2:7" x14ac:dyDescent="0.3">
      <c r="B145512"/>
      <c r="C145512"/>
      <c r="G145512"/>
    </row>
    <row r="145513" spans="2:7" x14ac:dyDescent="0.3">
      <c r="B145513"/>
      <c r="C145513"/>
      <c r="G145513"/>
    </row>
    <row r="145514" spans="2:7" x14ac:dyDescent="0.3">
      <c r="B145514"/>
      <c r="C145514"/>
      <c r="G145514"/>
    </row>
    <row r="145515" spans="2:7" x14ac:dyDescent="0.3">
      <c r="B145515"/>
      <c r="C145515"/>
      <c r="G145515"/>
    </row>
    <row r="145516" spans="2:7" x14ac:dyDescent="0.3">
      <c r="B145516"/>
      <c r="C145516"/>
      <c r="G145516"/>
    </row>
    <row r="145517" spans="2:7" x14ac:dyDescent="0.3">
      <c r="B145517"/>
      <c r="C145517"/>
      <c r="G145517"/>
    </row>
    <row r="145518" spans="2:7" x14ac:dyDescent="0.3">
      <c r="B145518"/>
      <c r="C145518"/>
      <c r="G145518"/>
    </row>
    <row r="145519" spans="2:7" x14ac:dyDescent="0.3">
      <c r="B145519"/>
      <c r="C145519"/>
      <c r="G145519"/>
    </row>
    <row r="145520" spans="2:7" x14ac:dyDescent="0.3">
      <c r="B145520"/>
      <c r="C145520"/>
      <c r="G145520"/>
    </row>
    <row r="145521" spans="2:7" x14ac:dyDescent="0.3">
      <c r="B145521"/>
      <c r="C145521"/>
      <c r="G145521"/>
    </row>
    <row r="145522" spans="2:7" x14ac:dyDescent="0.3">
      <c r="B145522"/>
      <c r="C145522"/>
      <c r="G145522"/>
    </row>
    <row r="145523" spans="2:7" x14ac:dyDescent="0.3">
      <c r="B145523"/>
      <c r="C145523"/>
      <c r="G145523"/>
    </row>
    <row r="145524" spans="2:7" x14ac:dyDescent="0.3">
      <c r="B145524"/>
      <c r="C145524"/>
      <c r="G145524"/>
    </row>
    <row r="145525" spans="2:7" x14ac:dyDescent="0.3">
      <c r="B145525"/>
      <c r="C145525"/>
      <c r="G145525"/>
    </row>
    <row r="145526" spans="2:7" x14ac:dyDescent="0.3">
      <c r="B145526"/>
      <c r="C145526"/>
      <c r="G145526"/>
    </row>
    <row r="145527" spans="2:7" x14ac:dyDescent="0.3">
      <c r="B145527"/>
      <c r="C145527"/>
      <c r="G145527"/>
    </row>
    <row r="145528" spans="2:7" x14ac:dyDescent="0.3">
      <c r="B145528"/>
      <c r="C145528"/>
      <c r="G145528"/>
    </row>
    <row r="145529" spans="2:7" x14ac:dyDescent="0.3">
      <c r="B145529"/>
      <c r="C145529"/>
      <c r="G145529"/>
    </row>
    <row r="145530" spans="2:7" x14ac:dyDescent="0.3">
      <c r="B145530"/>
      <c r="C145530"/>
      <c r="G145530"/>
    </row>
    <row r="145531" spans="2:7" x14ac:dyDescent="0.3">
      <c r="B145531"/>
      <c r="C145531"/>
      <c r="G145531"/>
    </row>
    <row r="145532" spans="2:7" x14ac:dyDescent="0.3">
      <c r="B145532"/>
      <c r="C145532"/>
      <c r="G145532"/>
    </row>
    <row r="145533" spans="2:7" x14ac:dyDescent="0.3">
      <c r="B145533"/>
      <c r="C145533"/>
      <c r="G145533"/>
    </row>
    <row r="145534" spans="2:7" x14ac:dyDescent="0.3">
      <c r="B145534"/>
      <c r="C145534"/>
      <c r="G145534"/>
    </row>
    <row r="145535" spans="2:7" x14ac:dyDescent="0.3">
      <c r="B145535"/>
      <c r="C145535"/>
      <c r="G145535"/>
    </row>
    <row r="145536" spans="2:7" x14ac:dyDescent="0.3">
      <c r="B145536"/>
      <c r="C145536"/>
      <c r="G145536"/>
    </row>
    <row r="145537" spans="2:7" x14ac:dyDescent="0.3">
      <c r="B145537"/>
      <c r="C145537"/>
      <c r="G145537"/>
    </row>
    <row r="145538" spans="2:7" x14ac:dyDescent="0.3">
      <c r="B145538"/>
      <c r="C145538"/>
      <c r="G145538"/>
    </row>
    <row r="145539" spans="2:7" x14ac:dyDescent="0.3">
      <c r="B145539"/>
      <c r="C145539"/>
      <c r="G145539"/>
    </row>
    <row r="145540" spans="2:7" x14ac:dyDescent="0.3">
      <c r="B145540"/>
      <c r="C145540"/>
      <c r="G145540"/>
    </row>
    <row r="145541" spans="2:7" x14ac:dyDescent="0.3">
      <c r="B145541"/>
      <c r="C145541"/>
      <c r="G145541"/>
    </row>
    <row r="145542" spans="2:7" x14ac:dyDescent="0.3">
      <c r="B145542"/>
      <c r="C145542"/>
      <c r="G145542"/>
    </row>
    <row r="145543" spans="2:7" x14ac:dyDescent="0.3">
      <c r="B145543"/>
      <c r="C145543"/>
      <c r="G145543"/>
    </row>
    <row r="145544" spans="2:7" x14ac:dyDescent="0.3">
      <c r="B145544"/>
      <c r="C145544"/>
      <c r="G145544"/>
    </row>
    <row r="145545" spans="2:7" x14ac:dyDescent="0.3">
      <c r="B145545"/>
      <c r="C145545"/>
      <c r="G145545"/>
    </row>
    <row r="145546" spans="2:7" x14ac:dyDescent="0.3">
      <c r="B145546"/>
      <c r="C145546"/>
      <c r="G145546"/>
    </row>
    <row r="145547" spans="2:7" x14ac:dyDescent="0.3">
      <c r="B145547"/>
      <c r="C145547"/>
      <c r="G145547"/>
    </row>
    <row r="145548" spans="2:7" x14ac:dyDescent="0.3">
      <c r="B145548"/>
      <c r="C145548"/>
      <c r="G145548"/>
    </row>
    <row r="145549" spans="2:7" x14ac:dyDescent="0.3">
      <c r="B145549"/>
      <c r="C145549"/>
      <c r="G145549"/>
    </row>
    <row r="145550" spans="2:7" x14ac:dyDescent="0.3">
      <c r="B145550"/>
      <c r="C145550"/>
      <c r="G145550"/>
    </row>
    <row r="145551" spans="2:7" x14ac:dyDescent="0.3">
      <c r="B145551"/>
      <c r="C145551"/>
      <c r="G145551"/>
    </row>
    <row r="145552" spans="2:7" x14ac:dyDescent="0.3">
      <c r="B145552"/>
      <c r="C145552"/>
      <c r="G145552"/>
    </row>
    <row r="145553" spans="2:7" x14ac:dyDescent="0.3">
      <c r="B145553"/>
      <c r="C145553"/>
      <c r="G145553"/>
    </row>
    <row r="145554" spans="2:7" x14ac:dyDescent="0.3">
      <c r="B145554"/>
      <c r="C145554"/>
      <c r="G145554"/>
    </row>
    <row r="145555" spans="2:7" x14ac:dyDescent="0.3">
      <c r="B145555"/>
      <c r="C145555"/>
      <c r="G145555"/>
    </row>
    <row r="145556" spans="2:7" x14ac:dyDescent="0.3">
      <c r="B145556"/>
      <c r="C145556"/>
      <c r="G145556"/>
    </row>
    <row r="145557" spans="2:7" x14ac:dyDescent="0.3">
      <c r="B145557"/>
      <c r="C145557"/>
      <c r="G145557"/>
    </row>
    <row r="145558" spans="2:7" x14ac:dyDescent="0.3">
      <c r="B145558"/>
      <c r="C145558"/>
      <c r="G145558"/>
    </row>
    <row r="145559" spans="2:7" x14ac:dyDescent="0.3">
      <c r="B145559"/>
      <c r="C145559"/>
      <c r="G145559"/>
    </row>
    <row r="145560" spans="2:7" x14ac:dyDescent="0.3">
      <c r="B145560"/>
      <c r="C145560"/>
      <c r="G145560"/>
    </row>
    <row r="145561" spans="2:7" x14ac:dyDescent="0.3">
      <c r="B145561"/>
      <c r="C145561"/>
      <c r="G145561"/>
    </row>
    <row r="145562" spans="2:7" x14ac:dyDescent="0.3">
      <c r="B145562"/>
      <c r="C145562"/>
      <c r="G145562"/>
    </row>
    <row r="145563" spans="2:7" x14ac:dyDescent="0.3">
      <c r="B145563"/>
      <c r="C145563"/>
      <c r="G145563"/>
    </row>
    <row r="145564" spans="2:7" x14ac:dyDescent="0.3">
      <c r="B145564"/>
      <c r="C145564"/>
      <c r="G145564"/>
    </row>
    <row r="145565" spans="2:7" x14ac:dyDescent="0.3">
      <c r="B145565"/>
      <c r="C145565"/>
      <c r="G145565"/>
    </row>
    <row r="145566" spans="2:7" x14ac:dyDescent="0.3">
      <c r="B145566"/>
      <c r="C145566"/>
      <c r="G145566"/>
    </row>
    <row r="145567" spans="2:7" x14ac:dyDescent="0.3">
      <c r="B145567"/>
      <c r="C145567"/>
      <c r="G145567"/>
    </row>
    <row r="145568" spans="2:7" x14ac:dyDescent="0.3">
      <c r="B145568"/>
      <c r="C145568"/>
      <c r="G145568"/>
    </row>
    <row r="145569" spans="2:7" x14ac:dyDescent="0.3">
      <c r="B145569"/>
      <c r="C145569"/>
      <c r="G145569"/>
    </row>
    <row r="145570" spans="2:7" x14ac:dyDescent="0.3">
      <c r="B145570"/>
      <c r="C145570"/>
      <c r="G145570"/>
    </row>
    <row r="145571" spans="2:7" x14ac:dyDescent="0.3">
      <c r="B145571"/>
      <c r="C145571"/>
      <c r="G145571"/>
    </row>
    <row r="145572" spans="2:7" x14ac:dyDescent="0.3">
      <c r="B145572"/>
      <c r="C145572"/>
      <c r="G145572"/>
    </row>
    <row r="145573" spans="2:7" x14ac:dyDescent="0.3">
      <c r="B145573"/>
      <c r="C145573"/>
      <c r="G145573"/>
    </row>
    <row r="145574" spans="2:7" x14ac:dyDescent="0.3">
      <c r="B145574"/>
      <c r="C145574"/>
      <c r="G145574"/>
    </row>
    <row r="145575" spans="2:7" x14ac:dyDescent="0.3">
      <c r="B145575"/>
      <c r="C145575"/>
      <c r="G145575"/>
    </row>
    <row r="145576" spans="2:7" x14ac:dyDescent="0.3">
      <c r="B145576"/>
      <c r="C145576"/>
      <c r="G145576"/>
    </row>
    <row r="145577" spans="2:7" x14ac:dyDescent="0.3">
      <c r="B145577"/>
      <c r="C145577"/>
      <c r="G145577"/>
    </row>
    <row r="145578" spans="2:7" x14ac:dyDescent="0.3">
      <c r="B145578"/>
      <c r="C145578"/>
      <c r="G145578"/>
    </row>
    <row r="145579" spans="2:7" x14ac:dyDescent="0.3">
      <c r="B145579"/>
      <c r="C145579"/>
      <c r="G145579"/>
    </row>
    <row r="145580" spans="2:7" x14ac:dyDescent="0.3">
      <c r="B145580"/>
      <c r="C145580"/>
      <c r="G145580"/>
    </row>
    <row r="145581" spans="2:7" x14ac:dyDescent="0.3">
      <c r="B145581"/>
      <c r="C145581"/>
      <c r="G145581"/>
    </row>
    <row r="145582" spans="2:7" x14ac:dyDescent="0.3">
      <c r="B145582"/>
      <c r="C145582"/>
      <c r="G145582"/>
    </row>
    <row r="145583" spans="2:7" x14ac:dyDescent="0.3">
      <c r="B145583"/>
      <c r="C145583"/>
      <c r="G145583"/>
    </row>
    <row r="145584" spans="2:7" x14ac:dyDescent="0.3">
      <c r="B145584"/>
      <c r="C145584"/>
      <c r="G145584"/>
    </row>
    <row r="145585" spans="2:7" x14ac:dyDescent="0.3">
      <c r="B145585"/>
      <c r="C145585"/>
      <c r="G145585"/>
    </row>
    <row r="145586" spans="2:7" x14ac:dyDescent="0.3">
      <c r="B145586"/>
      <c r="C145586"/>
      <c r="G145586"/>
    </row>
    <row r="145587" spans="2:7" x14ac:dyDescent="0.3">
      <c r="B145587"/>
      <c r="C145587"/>
      <c r="G145587"/>
    </row>
    <row r="145588" spans="2:7" x14ac:dyDescent="0.3">
      <c r="B145588"/>
      <c r="C145588"/>
      <c r="G145588"/>
    </row>
    <row r="145589" spans="2:7" x14ac:dyDescent="0.3">
      <c r="B145589"/>
      <c r="C145589"/>
      <c r="G145589"/>
    </row>
    <row r="145590" spans="2:7" x14ac:dyDescent="0.3">
      <c r="B145590"/>
      <c r="C145590"/>
      <c r="G145590"/>
    </row>
    <row r="145591" spans="2:7" x14ac:dyDescent="0.3">
      <c r="B145591"/>
      <c r="C145591"/>
      <c r="G145591"/>
    </row>
    <row r="145592" spans="2:7" x14ac:dyDescent="0.3">
      <c r="B145592"/>
      <c r="C145592"/>
      <c r="G145592"/>
    </row>
    <row r="145593" spans="2:7" x14ac:dyDescent="0.3">
      <c r="B145593"/>
      <c r="C145593"/>
      <c r="G145593"/>
    </row>
    <row r="145594" spans="2:7" x14ac:dyDescent="0.3">
      <c r="B145594"/>
      <c r="C145594"/>
      <c r="G145594"/>
    </row>
    <row r="145595" spans="2:7" x14ac:dyDescent="0.3">
      <c r="B145595"/>
      <c r="C145595"/>
      <c r="G145595"/>
    </row>
    <row r="145596" spans="2:7" x14ac:dyDescent="0.3">
      <c r="B145596"/>
      <c r="C145596"/>
      <c r="G145596"/>
    </row>
    <row r="145597" spans="2:7" x14ac:dyDescent="0.3">
      <c r="B145597"/>
      <c r="C145597"/>
      <c r="G145597"/>
    </row>
    <row r="145598" spans="2:7" x14ac:dyDescent="0.3">
      <c r="B145598"/>
      <c r="C145598"/>
      <c r="G145598"/>
    </row>
    <row r="145599" spans="2:7" x14ac:dyDescent="0.3">
      <c r="B145599"/>
      <c r="C145599"/>
      <c r="G145599"/>
    </row>
    <row r="145600" spans="2:7" x14ac:dyDescent="0.3">
      <c r="B145600"/>
      <c r="C145600"/>
      <c r="G145600"/>
    </row>
    <row r="145601" spans="2:7" x14ac:dyDescent="0.3">
      <c r="B145601"/>
      <c r="C145601"/>
      <c r="G145601"/>
    </row>
    <row r="145602" spans="2:7" x14ac:dyDescent="0.3">
      <c r="B145602"/>
      <c r="C145602"/>
      <c r="G145602"/>
    </row>
    <row r="145603" spans="2:7" x14ac:dyDescent="0.3">
      <c r="B145603"/>
      <c r="C145603"/>
      <c r="G145603"/>
    </row>
    <row r="145604" spans="2:7" x14ac:dyDescent="0.3">
      <c r="B145604"/>
      <c r="C145604"/>
      <c r="G145604"/>
    </row>
    <row r="145605" spans="2:7" x14ac:dyDescent="0.3">
      <c r="B145605"/>
      <c r="C145605"/>
      <c r="G145605"/>
    </row>
    <row r="145606" spans="2:7" x14ac:dyDescent="0.3">
      <c r="B145606"/>
      <c r="C145606"/>
      <c r="G145606"/>
    </row>
    <row r="145607" spans="2:7" x14ac:dyDescent="0.3">
      <c r="B145607"/>
      <c r="C145607"/>
      <c r="G145607"/>
    </row>
    <row r="145608" spans="2:7" x14ac:dyDescent="0.3">
      <c r="B145608"/>
      <c r="C145608"/>
      <c r="G145608"/>
    </row>
    <row r="145609" spans="2:7" x14ac:dyDescent="0.3">
      <c r="B145609"/>
      <c r="C145609"/>
      <c r="G145609"/>
    </row>
    <row r="145610" spans="2:7" x14ac:dyDescent="0.3">
      <c r="B145610"/>
      <c r="C145610"/>
      <c r="G145610"/>
    </row>
    <row r="145611" spans="2:7" x14ac:dyDescent="0.3">
      <c r="B145611"/>
      <c r="C145611"/>
      <c r="G145611"/>
    </row>
    <row r="145612" spans="2:7" x14ac:dyDescent="0.3">
      <c r="B145612"/>
      <c r="C145612"/>
      <c r="G145612"/>
    </row>
    <row r="145613" spans="2:7" x14ac:dyDescent="0.3">
      <c r="B145613"/>
      <c r="C145613"/>
      <c r="G145613"/>
    </row>
    <row r="145614" spans="2:7" x14ac:dyDescent="0.3">
      <c r="B145614"/>
      <c r="C145614"/>
      <c r="G145614"/>
    </row>
    <row r="145615" spans="2:7" x14ac:dyDescent="0.3">
      <c r="B145615"/>
      <c r="C145615"/>
      <c r="G145615"/>
    </row>
    <row r="145616" spans="2:7" x14ac:dyDescent="0.3">
      <c r="B145616"/>
      <c r="C145616"/>
      <c r="G145616"/>
    </row>
    <row r="145617" spans="2:7" x14ac:dyDescent="0.3">
      <c r="B145617"/>
      <c r="C145617"/>
      <c r="G145617"/>
    </row>
    <row r="145618" spans="2:7" x14ac:dyDescent="0.3">
      <c r="B145618"/>
      <c r="C145618"/>
      <c r="G145618"/>
    </row>
    <row r="145619" spans="2:7" x14ac:dyDescent="0.3">
      <c r="B145619"/>
      <c r="C145619"/>
      <c r="G145619"/>
    </row>
    <row r="145620" spans="2:7" x14ac:dyDescent="0.3">
      <c r="B145620"/>
      <c r="C145620"/>
      <c r="G145620"/>
    </row>
    <row r="145621" spans="2:7" x14ac:dyDescent="0.3">
      <c r="B145621"/>
      <c r="C145621"/>
      <c r="G145621"/>
    </row>
    <row r="145622" spans="2:7" x14ac:dyDescent="0.3">
      <c r="B145622"/>
      <c r="C145622"/>
      <c r="G145622"/>
    </row>
    <row r="145623" spans="2:7" x14ac:dyDescent="0.3">
      <c r="B145623"/>
      <c r="C145623"/>
      <c r="G145623"/>
    </row>
    <row r="145624" spans="2:7" x14ac:dyDescent="0.3">
      <c r="B145624"/>
      <c r="C145624"/>
      <c r="G145624"/>
    </row>
    <row r="145625" spans="2:7" x14ac:dyDescent="0.3">
      <c r="B145625"/>
      <c r="C145625"/>
      <c r="G145625"/>
    </row>
    <row r="145626" spans="2:7" x14ac:dyDescent="0.3">
      <c r="B145626"/>
      <c r="C145626"/>
      <c r="G145626"/>
    </row>
    <row r="145627" spans="2:7" x14ac:dyDescent="0.3">
      <c r="B145627"/>
      <c r="C145627"/>
      <c r="G145627"/>
    </row>
    <row r="145628" spans="2:7" x14ac:dyDescent="0.3">
      <c r="B145628"/>
      <c r="C145628"/>
      <c r="G145628"/>
    </row>
    <row r="145629" spans="2:7" x14ac:dyDescent="0.3">
      <c r="B145629"/>
      <c r="C145629"/>
      <c r="G145629"/>
    </row>
    <row r="145630" spans="2:7" x14ac:dyDescent="0.3">
      <c r="B145630"/>
      <c r="C145630"/>
      <c r="G145630"/>
    </row>
    <row r="145631" spans="2:7" x14ac:dyDescent="0.3">
      <c r="B145631"/>
      <c r="C145631"/>
      <c r="G145631"/>
    </row>
    <row r="145632" spans="2:7" x14ac:dyDescent="0.3">
      <c r="B145632"/>
      <c r="C145632"/>
      <c r="G145632"/>
    </row>
    <row r="145633" spans="2:7" x14ac:dyDescent="0.3">
      <c r="B145633"/>
      <c r="C145633"/>
      <c r="G145633"/>
    </row>
    <row r="145634" spans="2:7" x14ac:dyDescent="0.3">
      <c r="B145634"/>
      <c r="C145634"/>
      <c r="G145634"/>
    </row>
    <row r="145635" spans="2:7" x14ac:dyDescent="0.3">
      <c r="B145635"/>
      <c r="C145635"/>
      <c r="G145635"/>
    </row>
    <row r="145636" spans="2:7" x14ac:dyDescent="0.3">
      <c r="B145636"/>
      <c r="C145636"/>
      <c r="G145636"/>
    </row>
    <row r="145637" spans="2:7" x14ac:dyDescent="0.3">
      <c r="B145637"/>
      <c r="C145637"/>
      <c r="G145637"/>
    </row>
    <row r="145638" spans="2:7" x14ac:dyDescent="0.3">
      <c r="B145638"/>
      <c r="C145638"/>
      <c r="G145638"/>
    </row>
    <row r="145639" spans="2:7" x14ac:dyDescent="0.3">
      <c r="B145639"/>
      <c r="C145639"/>
      <c r="G145639"/>
    </row>
    <row r="145640" spans="2:7" x14ac:dyDescent="0.3">
      <c r="B145640"/>
      <c r="C145640"/>
      <c r="G145640"/>
    </row>
    <row r="145641" spans="2:7" x14ac:dyDescent="0.3">
      <c r="B145641"/>
      <c r="C145641"/>
      <c r="G145641"/>
    </row>
    <row r="145642" spans="2:7" x14ac:dyDescent="0.3">
      <c r="B145642"/>
      <c r="C145642"/>
      <c r="G145642"/>
    </row>
    <row r="145643" spans="2:7" x14ac:dyDescent="0.3">
      <c r="B145643"/>
      <c r="C145643"/>
      <c r="G145643"/>
    </row>
    <row r="145644" spans="2:7" x14ac:dyDescent="0.3">
      <c r="B145644"/>
      <c r="C145644"/>
      <c r="G145644"/>
    </row>
    <row r="145645" spans="2:7" x14ac:dyDescent="0.3">
      <c r="B145645"/>
      <c r="C145645"/>
      <c r="G145645"/>
    </row>
    <row r="145646" spans="2:7" x14ac:dyDescent="0.3">
      <c r="B145646"/>
      <c r="C145646"/>
      <c r="G145646"/>
    </row>
    <row r="145647" spans="2:7" x14ac:dyDescent="0.3">
      <c r="B145647"/>
      <c r="C145647"/>
      <c r="G145647"/>
    </row>
    <row r="145648" spans="2:7" x14ac:dyDescent="0.3">
      <c r="B145648"/>
      <c r="C145648"/>
      <c r="G145648"/>
    </row>
    <row r="145649" spans="2:7" x14ac:dyDescent="0.3">
      <c r="B145649"/>
      <c r="C145649"/>
      <c r="G145649"/>
    </row>
    <row r="145650" spans="2:7" x14ac:dyDescent="0.3">
      <c r="B145650"/>
      <c r="C145650"/>
      <c r="G145650"/>
    </row>
    <row r="145651" spans="2:7" x14ac:dyDescent="0.3">
      <c r="B145651"/>
      <c r="C145651"/>
      <c r="G145651"/>
    </row>
    <row r="145652" spans="2:7" x14ac:dyDescent="0.3">
      <c r="B145652"/>
      <c r="C145652"/>
      <c r="G145652"/>
    </row>
    <row r="145653" spans="2:7" x14ac:dyDescent="0.3">
      <c r="B145653"/>
      <c r="C145653"/>
      <c r="G145653"/>
    </row>
    <row r="145654" spans="2:7" x14ac:dyDescent="0.3">
      <c r="B145654"/>
      <c r="C145654"/>
      <c r="G145654"/>
    </row>
    <row r="145655" spans="2:7" x14ac:dyDescent="0.3">
      <c r="B145655"/>
      <c r="C145655"/>
      <c r="G145655"/>
    </row>
    <row r="145656" spans="2:7" x14ac:dyDescent="0.3">
      <c r="B145656"/>
      <c r="C145656"/>
      <c r="G145656"/>
    </row>
    <row r="145657" spans="2:7" x14ac:dyDescent="0.3">
      <c r="B145657"/>
      <c r="C145657"/>
      <c r="G145657"/>
    </row>
    <row r="145658" spans="2:7" x14ac:dyDescent="0.3">
      <c r="B145658"/>
      <c r="C145658"/>
      <c r="G145658"/>
    </row>
    <row r="145659" spans="2:7" x14ac:dyDescent="0.3">
      <c r="B145659"/>
      <c r="C145659"/>
      <c r="G145659"/>
    </row>
    <row r="145660" spans="2:7" x14ac:dyDescent="0.3">
      <c r="B145660"/>
      <c r="C145660"/>
      <c r="G145660"/>
    </row>
    <row r="145661" spans="2:7" x14ac:dyDescent="0.3">
      <c r="B145661"/>
      <c r="C145661"/>
      <c r="G145661"/>
    </row>
    <row r="145662" spans="2:7" x14ac:dyDescent="0.3">
      <c r="B145662"/>
      <c r="C145662"/>
      <c r="G145662"/>
    </row>
    <row r="145663" spans="2:7" x14ac:dyDescent="0.3">
      <c r="B145663"/>
      <c r="C145663"/>
      <c r="G145663"/>
    </row>
    <row r="145664" spans="2:7" x14ac:dyDescent="0.3">
      <c r="B145664"/>
      <c r="C145664"/>
      <c r="G145664"/>
    </row>
    <row r="145665" spans="2:7" x14ac:dyDescent="0.3">
      <c r="B145665"/>
      <c r="C145665"/>
      <c r="G145665"/>
    </row>
    <row r="145666" spans="2:7" x14ac:dyDescent="0.3">
      <c r="B145666"/>
      <c r="C145666"/>
      <c r="G145666"/>
    </row>
    <row r="145667" spans="2:7" x14ac:dyDescent="0.3">
      <c r="B145667"/>
      <c r="C145667"/>
      <c r="G145667"/>
    </row>
    <row r="145668" spans="2:7" x14ac:dyDescent="0.3">
      <c r="B145668"/>
      <c r="C145668"/>
      <c r="G145668"/>
    </row>
    <row r="145669" spans="2:7" x14ac:dyDescent="0.3">
      <c r="B145669"/>
      <c r="C145669"/>
      <c r="G145669"/>
    </row>
    <row r="145670" spans="2:7" x14ac:dyDescent="0.3">
      <c r="B145670"/>
      <c r="C145670"/>
      <c r="G145670"/>
    </row>
    <row r="145671" spans="2:7" x14ac:dyDescent="0.3">
      <c r="B145671"/>
      <c r="C145671"/>
      <c r="G145671"/>
    </row>
    <row r="145672" spans="2:7" x14ac:dyDescent="0.3">
      <c r="B145672"/>
      <c r="C145672"/>
      <c r="G145672"/>
    </row>
    <row r="145673" spans="2:7" x14ac:dyDescent="0.3">
      <c r="B145673"/>
      <c r="C145673"/>
      <c r="G145673"/>
    </row>
    <row r="145674" spans="2:7" x14ac:dyDescent="0.3">
      <c r="B145674"/>
      <c r="C145674"/>
      <c r="G145674"/>
    </row>
    <row r="145675" spans="2:7" x14ac:dyDescent="0.3">
      <c r="B145675"/>
      <c r="C145675"/>
      <c r="G145675"/>
    </row>
    <row r="145676" spans="2:7" x14ac:dyDescent="0.3">
      <c r="B145676"/>
      <c r="C145676"/>
      <c r="G145676"/>
    </row>
    <row r="145677" spans="2:7" x14ac:dyDescent="0.3">
      <c r="B145677"/>
      <c r="C145677"/>
      <c r="G145677"/>
    </row>
    <row r="145678" spans="2:7" x14ac:dyDescent="0.3">
      <c r="B145678"/>
      <c r="C145678"/>
      <c r="G145678"/>
    </row>
    <row r="145679" spans="2:7" x14ac:dyDescent="0.3">
      <c r="B145679"/>
      <c r="C145679"/>
      <c r="G145679"/>
    </row>
    <row r="145680" spans="2:7" x14ac:dyDescent="0.3">
      <c r="B145680"/>
      <c r="C145680"/>
      <c r="G145680"/>
    </row>
    <row r="145681" spans="2:7" x14ac:dyDescent="0.3">
      <c r="B145681"/>
      <c r="C145681"/>
      <c r="G145681"/>
    </row>
    <row r="145682" spans="2:7" x14ac:dyDescent="0.3">
      <c r="B145682"/>
      <c r="C145682"/>
      <c r="G145682"/>
    </row>
    <row r="145683" spans="2:7" x14ac:dyDescent="0.3">
      <c r="B145683"/>
      <c r="C145683"/>
      <c r="G145683"/>
    </row>
    <row r="145684" spans="2:7" x14ac:dyDescent="0.3">
      <c r="B145684"/>
      <c r="C145684"/>
      <c r="G145684"/>
    </row>
    <row r="145685" spans="2:7" x14ac:dyDescent="0.3">
      <c r="B145685"/>
      <c r="C145685"/>
      <c r="G145685"/>
    </row>
    <row r="145686" spans="2:7" x14ac:dyDescent="0.3">
      <c r="B145686"/>
      <c r="C145686"/>
      <c r="G145686"/>
    </row>
    <row r="145687" spans="2:7" x14ac:dyDescent="0.3">
      <c r="B145687"/>
      <c r="C145687"/>
      <c r="G145687"/>
    </row>
    <row r="145688" spans="2:7" x14ac:dyDescent="0.3">
      <c r="B145688"/>
      <c r="C145688"/>
      <c r="G145688"/>
    </row>
    <row r="145689" spans="2:7" x14ac:dyDescent="0.3">
      <c r="B145689"/>
      <c r="C145689"/>
      <c r="G145689"/>
    </row>
    <row r="145690" spans="2:7" x14ac:dyDescent="0.3">
      <c r="B145690"/>
      <c r="C145690"/>
      <c r="G145690"/>
    </row>
    <row r="145691" spans="2:7" x14ac:dyDescent="0.3">
      <c r="B145691"/>
      <c r="C145691"/>
      <c r="G145691"/>
    </row>
    <row r="145692" spans="2:7" x14ac:dyDescent="0.3">
      <c r="B145692"/>
      <c r="C145692"/>
      <c r="G145692"/>
    </row>
    <row r="145693" spans="2:7" x14ac:dyDescent="0.3">
      <c r="B145693"/>
      <c r="C145693"/>
      <c r="G145693"/>
    </row>
    <row r="145694" spans="2:7" x14ac:dyDescent="0.3">
      <c r="B145694"/>
      <c r="C145694"/>
      <c r="G145694"/>
    </row>
    <row r="145695" spans="2:7" x14ac:dyDescent="0.3">
      <c r="B145695"/>
      <c r="C145695"/>
      <c r="G145695"/>
    </row>
    <row r="145696" spans="2:7" x14ac:dyDescent="0.3">
      <c r="B145696"/>
      <c r="C145696"/>
      <c r="G145696"/>
    </row>
    <row r="145697" spans="2:7" x14ac:dyDescent="0.3">
      <c r="B145697"/>
      <c r="C145697"/>
      <c r="G145697"/>
    </row>
    <row r="145698" spans="2:7" x14ac:dyDescent="0.3">
      <c r="B145698"/>
      <c r="C145698"/>
      <c r="G145698"/>
    </row>
    <row r="145699" spans="2:7" x14ac:dyDescent="0.3">
      <c r="B145699"/>
      <c r="C145699"/>
      <c r="G145699"/>
    </row>
    <row r="145700" spans="2:7" x14ac:dyDescent="0.3">
      <c r="B145700"/>
      <c r="C145700"/>
      <c r="G145700"/>
    </row>
    <row r="145701" spans="2:7" x14ac:dyDescent="0.3">
      <c r="B145701"/>
      <c r="C145701"/>
      <c r="G145701"/>
    </row>
    <row r="145702" spans="2:7" x14ac:dyDescent="0.3">
      <c r="B145702"/>
      <c r="C145702"/>
      <c r="G145702"/>
    </row>
    <row r="145703" spans="2:7" x14ac:dyDescent="0.3">
      <c r="B145703"/>
      <c r="C145703"/>
      <c r="G145703"/>
    </row>
    <row r="145704" spans="2:7" x14ac:dyDescent="0.3">
      <c r="B145704"/>
      <c r="C145704"/>
      <c r="G145704"/>
    </row>
    <row r="145705" spans="2:7" x14ac:dyDescent="0.3">
      <c r="B145705"/>
      <c r="C145705"/>
      <c r="G145705"/>
    </row>
    <row r="145706" spans="2:7" x14ac:dyDescent="0.3">
      <c r="B145706"/>
      <c r="C145706"/>
      <c r="G145706"/>
    </row>
    <row r="145707" spans="2:7" x14ac:dyDescent="0.3">
      <c r="B145707"/>
      <c r="C145707"/>
      <c r="G145707"/>
    </row>
    <row r="145708" spans="2:7" x14ac:dyDescent="0.3">
      <c r="B145708"/>
      <c r="C145708"/>
      <c r="G145708"/>
    </row>
    <row r="145709" spans="2:7" x14ac:dyDescent="0.3">
      <c r="B145709"/>
      <c r="C145709"/>
      <c r="G145709"/>
    </row>
    <row r="145710" spans="2:7" x14ac:dyDescent="0.3">
      <c r="B145710"/>
      <c r="C145710"/>
      <c r="G145710"/>
    </row>
    <row r="145711" spans="2:7" x14ac:dyDescent="0.3">
      <c r="B145711"/>
      <c r="C145711"/>
      <c r="G145711"/>
    </row>
    <row r="145712" spans="2:7" x14ac:dyDescent="0.3">
      <c r="B145712"/>
      <c r="C145712"/>
      <c r="G145712"/>
    </row>
    <row r="145713" spans="2:7" x14ac:dyDescent="0.3">
      <c r="B145713"/>
      <c r="C145713"/>
      <c r="G145713"/>
    </row>
    <row r="145714" spans="2:7" x14ac:dyDescent="0.3">
      <c r="B145714"/>
      <c r="C145714"/>
      <c r="G145714"/>
    </row>
    <row r="145715" spans="2:7" x14ac:dyDescent="0.3">
      <c r="B145715"/>
      <c r="C145715"/>
      <c r="G145715"/>
    </row>
    <row r="145716" spans="2:7" x14ac:dyDescent="0.3">
      <c r="B145716"/>
      <c r="C145716"/>
      <c r="G145716"/>
    </row>
    <row r="145717" spans="2:7" x14ac:dyDescent="0.3">
      <c r="B145717"/>
      <c r="C145717"/>
      <c r="G145717"/>
    </row>
    <row r="145718" spans="2:7" x14ac:dyDescent="0.3">
      <c r="B145718"/>
      <c r="C145718"/>
      <c r="G145718"/>
    </row>
    <row r="145719" spans="2:7" x14ac:dyDescent="0.3">
      <c r="B145719"/>
      <c r="C145719"/>
      <c r="G145719"/>
    </row>
    <row r="145720" spans="2:7" x14ac:dyDescent="0.3">
      <c r="B145720"/>
      <c r="C145720"/>
      <c r="G145720"/>
    </row>
    <row r="145721" spans="2:7" x14ac:dyDescent="0.3">
      <c r="B145721"/>
      <c r="C145721"/>
      <c r="G145721"/>
    </row>
    <row r="145722" spans="2:7" x14ac:dyDescent="0.3">
      <c r="B145722"/>
      <c r="C145722"/>
      <c r="G145722"/>
    </row>
    <row r="145723" spans="2:7" x14ac:dyDescent="0.3">
      <c r="B145723"/>
      <c r="C145723"/>
      <c r="G145723"/>
    </row>
    <row r="145724" spans="2:7" x14ac:dyDescent="0.3">
      <c r="B145724"/>
      <c r="C145724"/>
      <c r="G145724"/>
    </row>
    <row r="145725" spans="2:7" x14ac:dyDescent="0.3">
      <c r="B145725"/>
      <c r="C145725"/>
      <c r="G145725"/>
    </row>
    <row r="145726" spans="2:7" x14ac:dyDescent="0.3">
      <c r="B145726"/>
      <c r="C145726"/>
      <c r="G145726"/>
    </row>
    <row r="145727" spans="2:7" x14ac:dyDescent="0.3">
      <c r="B145727"/>
      <c r="C145727"/>
      <c r="G145727"/>
    </row>
    <row r="145728" spans="2:7" x14ac:dyDescent="0.3">
      <c r="B145728"/>
      <c r="C145728"/>
      <c r="G145728"/>
    </row>
    <row r="145729" spans="2:7" x14ac:dyDescent="0.3">
      <c r="B145729"/>
      <c r="C145729"/>
      <c r="G145729"/>
    </row>
    <row r="145730" spans="2:7" x14ac:dyDescent="0.3">
      <c r="B145730"/>
      <c r="C145730"/>
      <c r="G145730"/>
    </row>
    <row r="145731" spans="2:7" x14ac:dyDescent="0.3">
      <c r="B145731"/>
      <c r="C145731"/>
      <c r="G145731"/>
    </row>
    <row r="145732" spans="2:7" x14ac:dyDescent="0.3">
      <c r="B145732"/>
      <c r="C145732"/>
      <c r="G145732"/>
    </row>
    <row r="145733" spans="2:7" x14ac:dyDescent="0.3">
      <c r="B145733"/>
      <c r="C145733"/>
      <c r="G145733"/>
    </row>
    <row r="145734" spans="2:7" x14ac:dyDescent="0.3">
      <c r="B145734"/>
      <c r="C145734"/>
      <c r="G145734"/>
    </row>
    <row r="145735" spans="2:7" x14ac:dyDescent="0.3">
      <c r="B145735"/>
      <c r="C145735"/>
      <c r="G145735"/>
    </row>
    <row r="145736" spans="2:7" x14ac:dyDescent="0.3">
      <c r="B145736"/>
      <c r="C145736"/>
      <c r="G145736"/>
    </row>
    <row r="145737" spans="2:7" x14ac:dyDescent="0.3">
      <c r="B145737"/>
      <c r="C145737"/>
      <c r="G145737"/>
    </row>
    <row r="145738" spans="2:7" x14ac:dyDescent="0.3">
      <c r="B145738"/>
      <c r="C145738"/>
      <c r="G145738"/>
    </row>
    <row r="145739" spans="2:7" x14ac:dyDescent="0.3">
      <c r="B145739"/>
      <c r="C145739"/>
      <c r="G145739"/>
    </row>
    <row r="145740" spans="2:7" x14ac:dyDescent="0.3">
      <c r="B145740"/>
      <c r="C145740"/>
      <c r="G145740"/>
    </row>
    <row r="145741" spans="2:7" x14ac:dyDescent="0.3">
      <c r="B145741"/>
      <c r="C145741"/>
      <c r="G145741"/>
    </row>
    <row r="145742" spans="2:7" x14ac:dyDescent="0.3">
      <c r="B145742"/>
      <c r="C145742"/>
      <c r="G145742"/>
    </row>
    <row r="145743" spans="2:7" x14ac:dyDescent="0.3">
      <c r="B145743"/>
      <c r="C145743"/>
      <c r="G145743"/>
    </row>
    <row r="145744" spans="2:7" x14ac:dyDescent="0.3">
      <c r="B145744"/>
      <c r="C145744"/>
      <c r="G145744"/>
    </row>
    <row r="145745" spans="2:7" x14ac:dyDescent="0.3">
      <c r="B145745"/>
      <c r="C145745"/>
      <c r="G145745"/>
    </row>
    <row r="145746" spans="2:7" x14ac:dyDescent="0.3">
      <c r="B145746"/>
      <c r="C145746"/>
      <c r="G145746"/>
    </row>
    <row r="145747" spans="2:7" x14ac:dyDescent="0.3">
      <c r="B145747"/>
      <c r="C145747"/>
      <c r="G145747"/>
    </row>
    <row r="145748" spans="2:7" x14ac:dyDescent="0.3">
      <c r="B145748"/>
      <c r="C145748"/>
      <c r="G145748"/>
    </row>
    <row r="145749" spans="2:7" x14ac:dyDescent="0.3">
      <c r="B145749"/>
      <c r="C145749"/>
      <c r="G145749"/>
    </row>
    <row r="145750" spans="2:7" x14ac:dyDescent="0.3">
      <c r="B145750"/>
      <c r="C145750"/>
      <c r="G145750"/>
    </row>
    <row r="145751" spans="2:7" x14ac:dyDescent="0.3">
      <c r="B145751"/>
      <c r="C145751"/>
      <c r="G145751"/>
    </row>
    <row r="145752" spans="2:7" x14ac:dyDescent="0.3">
      <c r="B145752"/>
      <c r="C145752"/>
      <c r="G145752"/>
    </row>
    <row r="145753" spans="2:7" x14ac:dyDescent="0.3">
      <c r="B145753"/>
      <c r="C145753"/>
      <c r="G145753"/>
    </row>
    <row r="145754" spans="2:7" x14ac:dyDescent="0.3">
      <c r="B145754"/>
      <c r="C145754"/>
      <c r="G145754"/>
    </row>
    <row r="145755" spans="2:7" x14ac:dyDescent="0.3">
      <c r="B145755"/>
      <c r="C145755"/>
      <c r="G145755"/>
    </row>
    <row r="145756" spans="2:7" x14ac:dyDescent="0.3">
      <c r="B145756"/>
      <c r="C145756"/>
      <c r="G145756"/>
    </row>
    <row r="145757" spans="2:7" x14ac:dyDescent="0.3">
      <c r="B145757"/>
      <c r="C145757"/>
      <c r="G145757"/>
    </row>
    <row r="145758" spans="2:7" x14ac:dyDescent="0.3">
      <c r="B145758"/>
      <c r="C145758"/>
      <c r="G145758"/>
    </row>
    <row r="145759" spans="2:7" x14ac:dyDescent="0.3">
      <c r="B145759"/>
      <c r="C145759"/>
      <c r="G145759"/>
    </row>
    <row r="145760" spans="2:7" x14ac:dyDescent="0.3">
      <c r="B145760"/>
      <c r="C145760"/>
      <c r="G145760"/>
    </row>
    <row r="145761" spans="2:7" x14ac:dyDescent="0.3">
      <c r="B145761"/>
      <c r="C145761"/>
      <c r="G145761"/>
    </row>
    <row r="145762" spans="2:7" x14ac:dyDescent="0.3">
      <c r="B145762"/>
      <c r="C145762"/>
      <c r="G145762"/>
    </row>
    <row r="145763" spans="2:7" x14ac:dyDescent="0.3">
      <c r="B145763"/>
      <c r="C145763"/>
      <c r="G145763"/>
    </row>
    <row r="145764" spans="2:7" x14ac:dyDescent="0.3">
      <c r="B145764"/>
      <c r="C145764"/>
      <c r="G145764"/>
    </row>
    <row r="145765" spans="2:7" x14ac:dyDescent="0.3">
      <c r="B145765"/>
      <c r="C145765"/>
      <c r="G145765"/>
    </row>
    <row r="145766" spans="2:7" x14ac:dyDescent="0.3">
      <c r="B145766"/>
      <c r="C145766"/>
      <c r="G145766"/>
    </row>
    <row r="145767" spans="2:7" x14ac:dyDescent="0.3">
      <c r="B145767"/>
      <c r="C145767"/>
      <c r="G145767"/>
    </row>
    <row r="145768" spans="2:7" x14ac:dyDescent="0.3">
      <c r="B145768"/>
      <c r="C145768"/>
      <c r="G145768"/>
    </row>
    <row r="145769" spans="2:7" x14ac:dyDescent="0.3">
      <c r="B145769"/>
      <c r="C145769"/>
      <c r="G145769"/>
    </row>
    <row r="145770" spans="2:7" x14ac:dyDescent="0.3">
      <c r="B145770"/>
      <c r="C145770"/>
      <c r="G145770"/>
    </row>
    <row r="145771" spans="2:7" x14ac:dyDescent="0.3">
      <c r="B145771"/>
      <c r="C145771"/>
      <c r="G145771"/>
    </row>
    <row r="145772" spans="2:7" x14ac:dyDescent="0.3">
      <c r="B145772"/>
      <c r="C145772"/>
      <c r="G145772"/>
    </row>
    <row r="145773" spans="2:7" x14ac:dyDescent="0.3">
      <c r="B145773"/>
      <c r="C145773"/>
      <c r="G145773"/>
    </row>
    <row r="145774" spans="2:7" x14ac:dyDescent="0.3">
      <c r="B145774"/>
      <c r="C145774"/>
      <c r="G145774"/>
    </row>
    <row r="145775" spans="2:7" x14ac:dyDescent="0.3">
      <c r="B145775"/>
      <c r="C145775"/>
      <c r="G145775"/>
    </row>
    <row r="145776" spans="2:7" x14ac:dyDescent="0.3">
      <c r="B145776"/>
      <c r="C145776"/>
      <c r="G145776"/>
    </row>
    <row r="145777" spans="2:7" x14ac:dyDescent="0.3">
      <c r="B145777"/>
      <c r="C145777"/>
      <c r="G145777"/>
    </row>
    <row r="145778" spans="2:7" x14ac:dyDescent="0.3">
      <c r="B145778"/>
      <c r="C145778"/>
      <c r="G145778"/>
    </row>
    <row r="145779" spans="2:7" x14ac:dyDescent="0.3">
      <c r="B145779"/>
      <c r="C145779"/>
      <c r="G145779"/>
    </row>
    <row r="145780" spans="2:7" x14ac:dyDescent="0.3">
      <c r="B145780"/>
      <c r="C145780"/>
      <c r="G145780"/>
    </row>
    <row r="145781" spans="2:7" x14ac:dyDescent="0.3">
      <c r="B145781"/>
      <c r="C145781"/>
      <c r="G145781"/>
    </row>
    <row r="145782" spans="2:7" x14ac:dyDescent="0.3">
      <c r="B145782"/>
      <c r="C145782"/>
      <c r="G145782"/>
    </row>
    <row r="145783" spans="2:7" x14ac:dyDescent="0.3">
      <c r="B145783"/>
      <c r="C145783"/>
      <c r="G145783"/>
    </row>
    <row r="145784" spans="2:7" x14ac:dyDescent="0.3">
      <c r="B145784"/>
      <c r="C145784"/>
      <c r="G145784"/>
    </row>
    <row r="145785" spans="2:7" x14ac:dyDescent="0.3">
      <c r="B145785"/>
      <c r="C145785"/>
      <c r="G145785"/>
    </row>
    <row r="145786" spans="2:7" x14ac:dyDescent="0.3">
      <c r="B145786"/>
      <c r="C145786"/>
      <c r="G145786"/>
    </row>
    <row r="145787" spans="2:7" x14ac:dyDescent="0.3">
      <c r="B145787"/>
      <c r="C145787"/>
      <c r="G145787"/>
    </row>
    <row r="145788" spans="2:7" x14ac:dyDescent="0.3">
      <c r="B145788"/>
      <c r="C145788"/>
      <c r="G145788"/>
    </row>
    <row r="145789" spans="2:7" x14ac:dyDescent="0.3">
      <c r="B145789"/>
      <c r="C145789"/>
      <c r="G145789"/>
    </row>
    <row r="145790" spans="2:7" x14ac:dyDescent="0.3">
      <c r="B145790"/>
      <c r="C145790"/>
      <c r="G145790"/>
    </row>
    <row r="145791" spans="2:7" x14ac:dyDescent="0.3">
      <c r="B145791"/>
      <c r="C145791"/>
      <c r="G145791"/>
    </row>
    <row r="145792" spans="2:7" x14ac:dyDescent="0.3">
      <c r="B145792"/>
      <c r="C145792"/>
      <c r="G145792"/>
    </row>
    <row r="145793" spans="2:7" x14ac:dyDescent="0.3">
      <c r="B145793"/>
      <c r="C145793"/>
      <c r="G145793"/>
    </row>
    <row r="145794" spans="2:7" x14ac:dyDescent="0.3">
      <c r="B145794"/>
      <c r="C145794"/>
      <c r="G145794"/>
    </row>
    <row r="145795" spans="2:7" x14ac:dyDescent="0.3">
      <c r="B145795"/>
      <c r="C145795"/>
      <c r="G145795"/>
    </row>
    <row r="145796" spans="2:7" x14ac:dyDescent="0.3">
      <c r="B145796"/>
      <c r="C145796"/>
      <c r="G145796"/>
    </row>
    <row r="145797" spans="2:7" x14ac:dyDescent="0.3">
      <c r="B145797"/>
      <c r="C145797"/>
      <c r="G145797"/>
    </row>
    <row r="145798" spans="2:7" x14ac:dyDescent="0.3">
      <c r="B145798"/>
      <c r="C145798"/>
      <c r="G145798"/>
    </row>
    <row r="145799" spans="2:7" x14ac:dyDescent="0.3">
      <c r="B145799"/>
      <c r="C145799"/>
      <c r="G145799"/>
    </row>
    <row r="145800" spans="2:7" x14ac:dyDescent="0.3">
      <c r="B145800"/>
      <c r="C145800"/>
      <c r="G145800"/>
    </row>
    <row r="145801" spans="2:7" x14ac:dyDescent="0.3">
      <c r="B145801"/>
      <c r="C145801"/>
      <c r="G145801"/>
    </row>
    <row r="145802" spans="2:7" x14ac:dyDescent="0.3">
      <c r="B145802"/>
      <c r="C145802"/>
      <c r="G145802"/>
    </row>
    <row r="145803" spans="2:7" x14ac:dyDescent="0.3">
      <c r="B145803"/>
      <c r="C145803"/>
      <c r="G145803"/>
    </row>
    <row r="145804" spans="2:7" x14ac:dyDescent="0.3">
      <c r="B145804"/>
      <c r="C145804"/>
      <c r="G145804"/>
    </row>
    <row r="145805" spans="2:7" x14ac:dyDescent="0.3">
      <c r="B145805"/>
      <c r="C145805"/>
      <c r="G145805"/>
    </row>
    <row r="145806" spans="2:7" x14ac:dyDescent="0.3">
      <c r="B145806"/>
      <c r="C145806"/>
      <c r="G145806"/>
    </row>
    <row r="145807" spans="2:7" x14ac:dyDescent="0.3">
      <c r="B145807"/>
      <c r="C145807"/>
      <c r="G145807"/>
    </row>
    <row r="145808" spans="2:7" x14ac:dyDescent="0.3">
      <c r="B145808"/>
      <c r="C145808"/>
      <c r="G145808"/>
    </row>
    <row r="145809" spans="2:7" x14ac:dyDescent="0.3">
      <c r="B145809"/>
      <c r="C145809"/>
      <c r="G145809"/>
    </row>
    <row r="145810" spans="2:7" x14ac:dyDescent="0.3">
      <c r="B145810"/>
      <c r="C145810"/>
      <c r="G145810"/>
    </row>
    <row r="145811" spans="2:7" x14ac:dyDescent="0.3">
      <c r="B145811"/>
      <c r="C145811"/>
      <c r="G145811"/>
    </row>
    <row r="145812" spans="2:7" x14ac:dyDescent="0.3">
      <c r="B145812"/>
      <c r="C145812"/>
      <c r="G145812"/>
    </row>
    <row r="145813" spans="2:7" x14ac:dyDescent="0.3">
      <c r="B145813"/>
      <c r="C145813"/>
      <c r="G145813"/>
    </row>
    <row r="145814" spans="2:7" x14ac:dyDescent="0.3">
      <c r="B145814"/>
      <c r="C145814"/>
      <c r="G145814"/>
    </row>
    <row r="145815" spans="2:7" x14ac:dyDescent="0.3">
      <c r="B145815"/>
      <c r="C145815"/>
      <c r="G145815"/>
    </row>
    <row r="145816" spans="2:7" x14ac:dyDescent="0.3">
      <c r="B145816"/>
      <c r="C145816"/>
      <c r="G145816"/>
    </row>
    <row r="145817" spans="2:7" x14ac:dyDescent="0.3">
      <c r="B145817"/>
      <c r="C145817"/>
      <c r="G145817"/>
    </row>
    <row r="145818" spans="2:7" x14ac:dyDescent="0.3">
      <c r="B145818"/>
      <c r="C145818"/>
      <c r="G145818"/>
    </row>
    <row r="145819" spans="2:7" x14ac:dyDescent="0.3">
      <c r="B145819"/>
      <c r="C145819"/>
      <c r="G145819"/>
    </row>
    <row r="145820" spans="2:7" x14ac:dyDescent="0.3">
      <c r="B145820"/>
      <c r="C145820"/>
      <c r="G145820"/>
    </row>
    <row r="145821" spans="2:7" x14ac:dyDescent="0.3">
      <c r="B145821"/>
      <c r="C145821"/>
      <c r="G145821"/>
    </row>
    <row r="145822" spans="2:7" x14ac:dyDescent="0.3">
      <c r="B145822"/>
      <c r="C145822"/>
      <c r="G145822"/>
    </row>
    <row r="145823" spans="2:7" x14ac:dyDescent="0.3">
      <c r="B145823"/>
      <c r="C145823"/>
      <c r="G145823"/>
    </row>
    <row r="145824" spans="2:7" x14ac:dyDescent="0.3">
      <c r="B145824"/>
      <c r="C145824"/>
      <c r="G145824"/>
    </row>
    <row r="145825" spans="2:7" x14ac:dyDescent="0.3">
      <c r="B145825"/>
      <c r="C145825"/>
      <c r="G145825"/>
    </row>
    <row r="145826" spans="2:7" x14ac:dyDescent="0.3">
      <c r="B145826"/>
      <c r="C145826"/>
      <c r="G145826"/>
    </row>
    <row r="145827" spans="2:7" x14ac:dyDescent="0.3">
      <c r="B145827"/>
      <c r="C145827"/>
      <c r="G145827"/>
    </row>
    <row r="145828" spans="2:7" x14ac:dyDescent="0.3">
      <c r="B145828"/>
      <c r="C145828"/>
      <c r="G145828"/>
    </row>
    <row r="145829" spans="2:7" x14ac:dyDescent="0.3">
      <c r="B145829"/>
      <c r="C145829"/>
      <c r="G145829"/>
    </row>
    <row r="145830" spans="2:7" x14ac:dyDescent="0.3">
      <c r="B145830"/>
      <c r="C145830"/>
      <c r="G145830"/>
    </row>
    <row r="145831" spans="2:7" x14ac:dyDescent="0.3">
      <c r="B145831"/>
      <c r="C145831"/>
      <c r="G145831"/>
    </row>
    <row r="145832" spans="2:7" x14ac:dyDescent="0.3">
      <c r="B145832"/>
      <c r="C145832"/>
      <c r="G145832"/>
    </row>
    <row r="145833" spans="2:7" x14ac:dyDescent="0.3">
      <c r="B145833"/>
      <c r="C145833"/>
      <c r="G145833"/>
    </row>
    <row r="145834" spans="2:7" x14ac:dyDescent="0.3">
      <c r="B145834"/>
      <c r="C145834"/>
      <c r="G145834"/>
    </row>
    <row r="145835" spans="2:7" x14ac:dyDescent="0.3">
      <c r="B145835"/>
      <c r="C145835"/>
      <c r="G145835"/>
    </row>
    <row r="145836" spans="2:7" x14ac:dyDescent="0.3">
      <c r="B145836"/>
      <c r="C145836"/>
      <c r="G145836"/>
    </row>
    <row r="145837" spans="2:7" x14ac:dyDescent="0.3">
      <c r="B145837"/>
      <c r="C145837"/>
      <c r="G145837"/>
    </row>
    <row r="145838" spans="2:7" x14ac:dyDescent="0.3">
      <c r="B145838"/>
      <c r="C145838"/>
      <c r="G145838"/>
    </row>
    <row r="145839" spans="2:7" x14ac:dyDescent="0.3">
      <c r="B145839"/>
      <c r="C145839"/>
      <c r="G145839"/>
    </row>
    <row r="145840" spans="2:7" x14ac:dyDescent="0.3">
      <c r="B145840"/>
      <c r="C145840"/>
      <c r="G145840"/>
    </row>
    <row r="145841" spans="2:7" x14ac:dyDescent="0.3">
      <c r="B145841"/>
      <c r="C145841"/>
      <c r="G145841"/>
    </row>
    <row r="145842" spans="2:7" x14ac:dyDescent="0.3">
      <c r="B145842"/>
      <c r="C145842"/>
      <c r="G145842"/>
    </row>
    <row r="145843" spans="2:7" x14ac:dyDescent="0.3">
      <c r="B145843"/>
      <c r="C145843"/>
      <c r="G145843"/>
    </row>
    <row r="145844" spans="2:7" x14ac:dyDescent="0.3">
      <c r="B145844"/>
      <c r="C145844"/>
      <c r="G145844"/>
    </row>
    <row r="145845" spans="2:7" x14ac:dyDescent="0.3">
      <c r="B145845"/>
      <c r="C145845"/>
      <c r="G145845"/>
    </row>
    <row r="145846" spans="2:7" x14ac:dyDescent="0.3">
      <c r="B145846"/>
      <c r="C145846"/>
      <c r="G145846"/>
    </row>
    <row r="145847" spans="2:7" x14ac:dyDescent="0.3">
      <c r="B145847"/>
      <c r="C145847"/>
      <c r="G145847"/>
    </row>
    <row r="145848" spans="2:7" x14ac:dyDescent="0.3">
      <c r="B145848"/>
      <c r="C145848"/>
      <c r="G145848"/>
    </row>
    <row r="145849" spans="2:7" x14ac:dyDescent="0.3">
      <c r="B145849"/>
      <c r="C145849"/>
      <c r="G145849"/>
    </row>
    <row r="145850" spans="2:7" x14ac:dyDescent="0.3">
      <c r="B145850"/>
      <c r="C145850"/>
      <c r="G145850"/>
    </row>
    <row r="145851" spans="2:7" x14ac:dyDescent="0.3">
      <c r="B145851"/>
      <c r="C145851"/>
      <c r="G145851"/>
    </row>
    <row r="145852" spans="2:7" x14ac:dyDescent="0.3">
      <c r="B145852"/>
      <c r="C145852"/>
      <c r="G145852"/>
    </row>
    <row r="145853" spans="2:7" x14ac:dyDescent="0.3">
      <c r="B145853"/>
      <c r="C145853"/>
      <c r="G145853"/>
    </row>
    <row r="145854" spans="2:7" x14ac:dyDescent="0.3">
      <c r="B145854"/>
      <c r="C145854"/>
      <c r="G145854"/>
    </row>
    <row r="145855" spans="2:7" x14ac:dyDescent="0.3">
      <c r="B145855"/>
      <c r="C145855"/>
      <c r="G145855"/>
    </row>
    <row r="145856" spans="2:7" x14ac:dyDescent="0.3">
      <c r="B145856"/>
      <c r="C145856"/>
      <c r="G145856"/>
    </row>
    <row r="145857" spans="2:7" x14ac:dyDescent="0.3">
      <c r="B145857"/>
      <c r="C145857"/>
      <c r="G145857"/>
    </row>
    <row r="145858" spans="2:7" x14ac:dyDescent="0.3">
      <c r="B145858"/>
      <c r="C145858"/>
      <c r="G145858"/>
    </row>
    <row r="145859" spans="2:7" x14ac:dyDescent="0.3">
      <c r="B145859"/>
      <c r="C145859"/>
      <c r="G145859"/>
    </row>
    <row r="145860" spans="2:7" x14ac:dyDescent="0.3">
      <c r="B145860"/>
      <c r="C145860"/>
      <c r="G145860"/>
    </row>
    <row r="145861" spans="2:7" x14ac:dyDescent="0.3">
      <c r="B145861"/>
      <c r="C145861"/>
      <c r="G145861"/>
    </row>
    <row r="145862" spans="2:7" x14ac:dyDescent="0.3">
      <c r="B145862"/>
      <c r="C145862"/>
      <c r="G145862"/>
    </row>
    <row r="145863" spans="2:7" x14ac:dyDescent="0.3">
      <c r="B145863"/>
      <c r="C145863"/>
      <c r="G145863"/>
    </row>
    <row r="145864" spans="2:7" x14ac:dyDescent="0.3">
      <c r="B145864"/>
      <c r="C145864"/>
      <c r="G145864"/>
    </row>
    <row r="145865" spans="2:7" x14ac:dyDescent="0.3">
      <c r="B145865"/>
      <c r="C145865"/>
      <c r="G145865"/>
    </row>
    <row r="145866" spans="2:7" x14ac:dyDescent="0.3">
      <c r="B145866"/>
      <c r="C145866"/>
      <c r="G145866"/>
    </row>
    <row r="145867" spans="2:7" x14ac:dyDescent="0.3">
      <c r="B145867"/>
      <c r="C145867"/>
      <c r="G145867"/>
    </row>
    <row r="145868" spans="2:7" x14ac:dyDescent="0.3">
      <c r="B145868"/>
      <c r="C145868"/>
      <c r="G145868"/>
    </row>
    <row r="145869" spans="2:7" x14ac:dyDescent="0.3">
      <c r="B145869"/>
      <c r="C145869"/>
      <c r="G145869"/>
    </row>
    <row r="145870" spans="2:7" x14ac:dyDescent="0.3">
      <c r="B145870"/>
      <c r="C145870"/>
      <c r="G145870"/>
    </row>
    <row r="145871" spans="2:7" x14ac:dyDescent="0.3">
      <c r="B145871"/>
      <c r="C145871"/>
      <c r="G145871"/>
    </row>
    <row r="145872" spans="2:7" x14ac:dyDescent="0.3">
      <c r="B145872"/>
      <c r="C145872"/>
      <c r="G145872"/>
    </row>
    <row r="145873" spans="2:7" x14ac:dyDescent="0.3">
      <c r="B145873"/>
      <c r="C145873"/>
      <c r="G145873"/>
    </row>
    <row r="145874" spans="2:7" x14ac:dyDescent="0.3">
      <c r="B145874"/>
      <c r="C145874"/>
      <c r="G145874"/>
    </row>
    <row r="145875" spans="2:7" x14ac:dyDescent="0.3">
      <c r="B145875"/>
      <c r="C145875"/>
      <c r="G145875"/>
    </row>
    <row r="145876" spans="2:7" x14ac:dyDescent="0.3">
      <c r="B145876"/>
      <c r="C145876"/>
      <c r="G145876"/>
    </row>
    <row r="145877" spans="2:7" x14ac:dyDescent="0.3">
      <c r="B145877"/>
      <c r="C145877"/>
      <c r="G145877"/>
    </row>
    <row r="145878" spans="2:7" x14ac:dyDescent="0.3">
      <c r="B145878"/>
      <c r="C145878"/>
      <c r="G145878"/>
    </row>
    <row r="145879" spans="2:7" x14ac:dyDescent="0.3">
      <c r="B145879"/>
      <c r="C145879"/>
      <c r="G145879"/>
    </row>
    <row r="145880" spans="2:7" x14ac:dyDescent="0.3">
      <c r="B145880"/>
      <c r="C145880"/>
      <c r="G145880"/>
    </row>
    <row r="145881" spans="2:7" x14ac:dyDescent="0.3">
      <c r="B145881"/>
      <c r="C145881"/>
      <c r="G145881"/>
    </row>
    <row r="145882" spans="2:7" x14ac:dyDescent="0.3">
      <c r="B145882"/>
      <c r="C145882"/>
      <c r="G145882"/>
    </row>
    <row r="145883" spans="2:7" x14ac:dyDescent="0.3">
      <c r="B145883"/>
      <c r="C145883"/>
      <c r="G145883"/>
    </row>
    <row r="145884" spans="2:7" x14ac:dyDescent="0.3">
      <c r="B145884"/>
      <c r="C145884"/>
      <c r="G145884"/>
    </row>
    <row r="145885" spans="2:7" x14ac:dyDescent="0.3">
      <c r="B145885"/>
      <c r="C145885"/>
      <c r="G145885"/>
    </row>
    <row r="145886" spans="2:7" x14ac:dyDescent="0.3">
      <c r="B145886"/>
      <c r="C145886"/>
      <c r="G145886"/>
    </row>
    <row r="145887" spans="2:7" x14ac:dyDescent="0.3">
      <c r="B145887"/>
      <c r="C145887"/>
      <c r="G145887"/>
    </row>
    <row r="145888" spans="2:7" x14ac:dyDescent="0.3">
      <c r="B145888"/>
      <c r="C145888"/>
      <c r="G145888"/>
    </row>
    <row r="145889" spans="2:7" x14ac:dyDescent="0.3">
      <c r="B145889"/>
      <c r="C145889"/>
      <c r="G145889"/>
    </row>
    <row r="145890" spans="2:7" x14ac:dyDescent="0.3">
      <c r="B145890"/>
      <c r="C145890"/>
      <c r="G145890"/>
    </row>
    <row r="145891" spans="2:7" x14ac:dyDescent="0.3">
      <c r="B145891"/>
      <c r="C145891"/>
      <c r="G145891"/>
    </row>
    <row r="145892" spans="2:7" x14ac:dyDescent="0.3">
      <c r="B145892"/>
      <c r="C145892"/>
      <c r="G145892"/>
    </row>
    <row r="145893" spans="2:7" x14ac:dyDescent="0.3">
      <c r="B145893"/>
      <c r="C145893"/>
      <c r="G145893"/>
    </row>
    <row r="145894" spans="2:7" x14ac:dyDescent="0.3">
      <c r="B145894"/>
      <c r="C145894"/>
      <c r="G145894"/>
    </row>
    <row r="145895" spans="2:7" x14ac:dyDescent="0.3">
      <c r="B145895"/>
      <c r="C145895"/>
      <c r="G145895"/>
    </row>
    <row r="145896" spans="2:7" x14ac:dyDescent="0.3">
      <c r="B145896"/>
      <c r="C145896"/>
      <c r="G145896"/>
    </row>
    <row r="145897" spans="2:7" x14ac:dyDescent="0.3">
      <c r="B145897"/>
      <c r="C145897"/>
      <c r="G145897"/>
    </row>
    <row r="145898" spans="2:7" x14ac:dyDescent="0.3">
      <c r="B145898"/>
      <c r="C145898"/>
      <c r="G145898"/>
    </row>
    <row r="145899" spans="2:7" x14ac:dyDescent="0.3">
      <c r="B145899"/>
      <c r="C145899"/>
      <c r="G145899"/>
    </row>
    <row r="145900" spans="2:7" x14ac:dyDescent="0.3">
      <c r="B145900"/>
      <c r="C145900"/>
      <c r="G145900"/>
    </row>
    <row r="145901" spans="2:7" x14ac:dyDescent="0.3">
      <c r="B145901"/>
      <c r="C145901"/>
      <c r="G145901"/>
    </row>
    <row r="145902" spans="2:7" x14ac:dyDescent="0.3">
      <c r="B145902"/>
      <c r="C145902"/>
      <c r="G145902"/>
    </row>
    <row r="145903" spans="2:7" x14ac:dyDescent="0.3">
      <c r="B145903"/>
      <c r="C145903"/>
      <c r="G145903"/>
    </row>
    <row r="145904" spans="2:7" x14ac:dyDescent="0.3">
      <c r="B145904"/>
      <c r="C145904"/>
      <c r="G145904"/>
    </row>
    <row r="145905" spans="2:7" x14ac:dyDescent="0.3">
      <c r="B145905"/>
      <c r="C145905"/>
      <c r="G145905"/>
    </row>
    <row r="145906" spans="2:7" x14ac:dyDescent="0.3">
      <c r="B145906"/>
      <c r="C145906"/>
      <c r="G145906"/>
    </row>
    <row r="145907" spans="2:7" x14ac:dyDescent="0.3">
      <c r="B145907"/>
      <c r="C145907"/>
      <c r="G145907"/>
    </row>
    <row r="145908" spans="2:7" x14ac:dyDescent="0.3">
      <c r="B145908"/>
      <c r="C145908"/>
      <c r="G145908"/>
    </row>
    <row r="145909" spans="2:7" x14ac:dyDescent="0.3">
      <c r="B145909"/>
      <c r="C145909"/>
      <c r="G145909"/>
    </row>
    <row r="145910" spans="2:7" x14ac:dyDescent="0.3">
      <c r="B145910"/>
      <c r="C145910"/>
      <c r="G145910"/>
    </row>
    <row r="145911" spans="2:7" x14ac:dyDescent="0.3">
      <c r="B145911"/>
      <c r="C145911"/>
      <c r="G145911"/>
    </row>
    <row r="145912" spans="2:7" x14ac:dyDescent="0.3">
      <c r="B145912"/>
      <c r="C145912"/>
      <c r="G145912"/>
    </row>
    <row r="145913" spans="2:7" x14ac:dyDescent="0.3">
      <c r="B145913"/>
      <c r="C145913"/>
      <c r="G145913"/>
    </row>
    <row r="145914" spans="2:7" x14ac:dyDescent="0.3">
      <c r="B145914"/>
      <c r="C145914"/>
      <c r="G145914"/>
    </row>
    <row r="145915" spans="2:7" x14ac:dyDescent="0.3">
      <c r="B145915"/>
      <c r="C145915"/>
      <c r="G145915"/>
    </row>
    <row r="145916" spans="2:7" x14ac:dyDescent="0.3">
      <c r="B145916"/>
      <c r="C145916"/>
      <c r="G145916"/>
    </row>
    <row r="145917" spans="2:7" x14ac:dyDescent="0.3">
      <c r="B145917"/>
      <c r="C145917"/>
      <c r="G145917"/>
    </row>
    <row r="145918" spans="2:7" x14ac:dyDescent="0.3">
      <c r="B145918"/>
      <c r="C145918"/>
      <c r="G145918"/>
    </row>
    <row r="145919" spans="2:7" x14ac:dyDescent="0.3">
      <c r="B145919"/>
      <c r="C145919"/>
      <c r="G145919"/>
    </row>
    <row r="145920" spans="2:7" x14ac:dyDescent="0.3">
      <c r="B145920"/>
      <c r="C145920"/>
      <c r="G145920"/>
    </row>
    <row r="145921" spans="2:7" x14ac:dyDescent="0.3">
      <c r="B145921"/>
      <c r="C145921"/>
      <c r="G145921"/>
    </row>
    <row r="145922" spans="2:7" x14ac:dyDescent="0.3">
      <c r="B145922"/>
      <c r="C145922"/>
      <c r="G145922"/>
    </row>
    <row r="145923" spans="2:7" x14ac:dyDescent="0.3">
      <c r="B145923"/>
      <c r="C145923"/>
      <c r="G145923"/>
    </row>
    <row r="145924" spans="2:7" x14ac:dyDescent="0.3">
      <c r="B145924"/>
      <c r="C145924"/>
      <c r="G145924"/>
    </row>
    <row r="145925" spans="2:7" x14ac:dyDescent="0.3">
      <c r="B145925"/>
      <c r="C145925"/>
      <c r="G145925"/>
    </row>
    <row r="145926" spans="2:7" x14ac:dyDescent="0.3">
      <c r="B145926"/>
      <c r="C145926"/>
      <c r="G145926"/>
    </row>
    <row r="145927" spans="2:7" x14ac:dyDescent="0.3">
      <c r="B145927"/>
      <c r="C145927"/>
      <c r="G145927"/>
    </row>
    <row r="145928" spans="2:7" x14ac:dyDescent="0.3">
      <c r="B145928"/>
      <c r="C145928"/>
      <c r="G145928"/>
    </row>
    <row r="145929" spans="2:7" x14ac:dyDescent="0.3">
      <c r="B145929"/>
      <c r="C145929"/>
      <c r="G145929"/>
    </row>
    <row r="145930" spans="2:7" x14ac:dyDescent="0.3">
      <c r="B145930"/>
      <c r="C145930"/>
      <c r="G145930"/>
    </row>
    <row r="145931" spans="2:7" x14ac:dyDescent="0.3">
      <c r="B145931"/>
      <c r="C145931"/>
      <c r="G145931"/>
    </row>
    <row r="145932" spans="2:7" x14ac:dyDescent="0.3">
      <c r="B145932"/>
      <c r="C145932"/>
      <c r="G145932"/>
    </row>
    <row r="145933" spans="2:7" x14ac:dyDescent="0.3">
      <c r="B145933"/>
      <c r="C145933"/>
      <c r="G145933"/>
    </row>
    <row r="145934" spans="2:7" x14ac:dyDescent="0.3">
      <c r="B145934"/>
      <c r="C145934"/>
      <c r="G145934"/>
    </row>
    <row r="145935" spans="2:7" x14ac:dyDescent="0.3">
      <c r="B145935"/>
      <c r="C145935"/>
      <c r="G145935"/>
    </row>
    <row r="145936" spans="2:7" x14ac:dyDescent="0.3">
      <c r="B145936"/>
      <c r="C145936"/>
      <c r="G145936"/>
    </row>
    <row r="145937" spans="2:7" x14ac:dyDescent="0.3">
      <c r="B145937"/>
      <c r="C145937"/>
      <c r="G145937"/>
    </row>
    <row r="145938" spans="2:7" x14ac:dyDescent="0.3">
      <c r="B145938"/>
      <c r="C145938"/>
      <c r="G145938"/>
    </row>
    <row r="145939" spans="2:7" x14ac:dyDescent="0.3">
      <c r="B145939"/>
      <c r="C145939"/>
      <c r="G145939"/>
    </row>
    <row r="145940" spans="2:7" x14ac:dyDescent="0.3">
      <c r="B145940"/>
      <c r="C145940"/>
      <c r="G145940"/>
    </row>
    <row r="145941" spans="2:7" x14ac:dyDescent="0.3">
      <c r="B145941"/>
      <c r="C145941"/>
      <c r="G145941"/>
    </row>
    <row r="145942" spans="2:7" x14ac:dyDescent="0.3">
      <c r="B145942"/>
      <c r="C145942"/>
      <c r="G145942"/>
    </row>
    <row r="145943" spans="2:7" x14ac:dyDescent="0.3">
      <c r="B145943"/>
      <c r="C145943"/>
      <c r="G145943"/>
    </row>
    <row r="145944" spans="2:7" x14ac:dyDescent="0.3">
      <c r="B145944"/>
      <c r="C145944"/>
      <c r="G145944"/>
    </row>
    <row r="145945" spans="2:7" x14ac:dyDescent="0.3">
      <c r="B145945"/>
      <c r="C145945"/>
      <c r="G145945"/>
    </row>
    <row r="145946" spans="2:7" x14ac:dyDescent="0.3">
      <c r="B145946"/>
      <c r="C145946"/>
      <c r="G145946"/>
    </row>
    <row r="145947" spans="2:7" x14ac:dyDescent="0.3">
      <c r="B145947"/>
      <c r="C145947"/>
      <c r="G145947"/>
    </row>
    <row r="145948" spans="2:7" x14ac:dyDescent="0.3">
      <c r="B145948"/>
      <c r="C145948"/>
      <c r="G145948"/>
    </row>
    <row r="145949" spans="2:7" x14ac:dyDescent="0.3">
      <c r="B145949"/>
      <c r="C145949"/>
      <c r="G145949"/>
    </row>
    <row r="145950" spans="2:7" x14ac:dyDescent="0.3">
      <c r="B145950"/>
      <c r="C145950"/>
      <c r="G145950"/>
    </row>
    <row r="145951" spans="2:7" x14ac:dyDescent="0.3">
      <c r="B145951"/>
      <c r="C145951"/>
      <c r="G145951"/>
    </row>
    <row r="145952" spans="2:7" x14ac:dyDescent="0.3">
      <c r="B145952"/>
      <c r="C145952"/>
      <c r="G145952"/>
    </row>
    <row r="145953" spans="2:7" x14ac:dyDescent="0.3">
      <c r="B145953"/>
      <c r="C145953"/>
      <c r="G145953"/>
    </row>
    <row r="145954" spans="2:7" x14ac:dyDescent="0.3">
      <c r="B145954"/>
      <c r="C145954"/>
      <c r="G145954"/>
    </row>
    <row r="145955" spans="2:7" x14ac:dyDescent="0.3">
      <c r="B145955"/>
      <c r="C145955"/>
      <c r="G145955"/>
    </row>
    <row r="145956" spans="2:7" x14ac:dyDescent="0.3">
      <c r="B145956"/>
      <c r="C145956"/>
      <c r="G145956"/>
    </row>
    <row r="145957" spans="2:7" x14ac:dyDescent="0.3">
      <c r="B145957"/>
      <c r="C145957"/>
      <c r="G145957"/>
    </row>
    <row r="145958" spans="2:7" x14ac:dyDescent="0.3">
      <c r="B145958"/>
      <c r="C145958"/>
      <c r="G145958"/>
    </row>
    <row r="145959" spans="2:7" x14ac:dyDescent="0.3">
      <c r="B145959"/>
      <c r="C145959"/>
      <c r="G145959"/>
    </row>
    <row r="145960" spans="2:7" x14ac:dyDescent="0.3">
      <c r="B145960"/>
      <c r="C145960"/>
      <c r="G145960"/>
    </row>
    <row r="145961" spans="2:7" x14ac:dyDescent="0.3">
      <c r="B145961"/>
      <c r="C145961"/>
      <c r="G145961"/>
    </row>
    <row r="145962" spans="2:7" x14ac:dyDescent="0.3">
      <c r="B145962"/>
      <c r="C145962"/>
      <c r="G145962"/>
    </row>
    <row r="145963" spans="2:7" x14ac:dyDescent="0.3">
      <c r="B145963"/>
      <c r="C145963"/>
      <c r="G145963"/>
    </row>
    <row r="145964" spans="2:7" x14ac:dyDescent="0.3">
      <c r="B145964"/>
      <c r="C145964"/>
      <c r="G145964"/>
    </row>
    <row r="145965" spans="2:7" x14ac:dyDescent="0.3">
      <c r="B145965"/>
      <c r="C145965"/>
      <c r="G145965"/>
    </row>
    <row r="145966" spans="2:7" x14ac:dyDescent="0.3">
      <c r="B145966"/>
      <c r="C145966"/>
      <c r="G145966"/>
    </row>
    <row r="145967" spans="2:7" x14ac:dyDescent="0.3">
      <c r="B145967"/>
      <c r="C145967"/>
      <c r="G145967"/>
    </row>
    <row r="145968" spans="2:7" x14ac:dyDescent="0.3">
      <c r="B145968"/>
      <c r="C145968"/>
      <c r="G145968"/>
    </row>
    <row r="145969" spans="2:7" x14ac:dyDescent="0.3">
      <c r="B145969"/>
      <c r="C145969"/>
      <c r="G145969"/>
    </row>
    <row r="145970" spans="2:7" x14ac:dyDescent="0.3">
      <c r="B145970"/>
      <c r="C145970"/>
      <c r="G145970"/>
    </row>
    <row r="145971" spans="2:7" x14ac:dyDescent="0.3">
      <c r="B145971"/>
      <c r="C145971"/>
      <c r="G145971"/>
    </row>
    <row r="145972" spans="2:7" x14ac:dyDescent="0.3">
      <c r="B145972"/>
      <c r="C145972"/>
      <c r="G145972"/>
    </row>
    <row r="145973" spans="2:7" x14ac:dyDescent="0.3">
      <c r="B145973"/>
      <c r="C145973"/>
      <c r="G145973"/>
    </row>
    <row r="145974" spans="2:7" x14ac:dyDescent="0.3">
      <c r="B145974"/>
      <c r="C145974"/>
      <c r="G145974"/>
    </row>
    <row r="145975" spans="2:7" x14ac:dyDescent="0.3">
      <c r="B145975"/>
      <c r="C145975"/>
      <c r="G145975"/>
    </row>
    <row r="145976" spans="2:7" x14ac:dyDescent="0.3">
      <c r="B145976"/>
      <c r="C145976"/>
      <c r="G145976"/>
    </row>
    <row r="145977" spans="2:7" x14ac:dyDescent="0.3">
      <c r="B145977"/>
      <c r="C145977"/>
      <c r="G145977"/>
    </row>
    <row r="145978" spans="2:7" x14ac:dyDescent="0.3">
      <c r="B145978"/>
      <c r="C145978"/>
      <c r="G145978"/>
    </row>
    <row r="145979" spans="2:7" x14ac:dyDescent="0.3">
      <c r="B145979"/>
      <c r="C145979"/>
      <c r="G145979"/>
    </row>
    <row r="145980" spans="2:7" x14ac:dyDescent="0.3">
      <c r="B145980"/>
      <c r="C145980"/>
      <c r="G145980"/>
    </row>
    <row r="145981" spans="2:7" x14ac:dyDescent="0.3">
      <c r="B145981"/>
      <c r="C145981"/>
      <c r="G145981"/>
    </row>
    <row r="145982" spans="2:7" x14ac:dyDescent="0.3">
      <c r="B145982"/>
      <c r="C145982"/>
      <c r="G145982"/>
    </row>
    <row r="145983" spans="2:7" x14ac:dyDescent="0.3">
      <c r="B145983"/>
      <c r="C145983"/>
      <c r="G145983"/>
    </row>
    <row r="145984" spans="2:7" x14ac:dyDescent="0.3">
      <c r="B145984"/>
      <c r="C145984"/>
      <c r="G145984"/>
    </row>
    <row r="145985" spans="2:7" x14ac:dyDescent="0.3">
      <c r="B145985"/>
      <c r="C145985"/>
      <c r="G145985"/>
    </row>
    <row r="145986" spans="2:7" x14ac:dyDescent="0.3">
      <c r="B145986"/>
      <c r="C145986"/>
      <c r="G145986"/>
    </row>
    <row r="145987" spans="2:7" x14ac:dyDescent="0.3">
      <c r="B145987"/>
      <c r="C145987"/>
      <c r="G145987"/>
    </row>
    <row r="145988" spans="2:7" x14ac:dyDescent="0.3">
      <c r="B145988"/>
      <c r="C145988"/>
      <c r="G145988"/>
    </row>
    <row r="145989" spans="2:7" x14ac:dyDescent="0.3">
      <c r="B145989"/>
      <c r="C145989"/>
      <c r="G145989"/>
    </row>
    <row r="145990" spans="2:7" x14ac:dyDescent="0.3">
      <c r="B145990"/>
      <c r="C145990"/>
      <c r="G145990"/>
    </row>
    <row r="145991" spans="2:7" x14ac:dyDescent="0.3">
      <c r="B145991"/>
      <c r="C145991"/>
      <c r="G145991"/>
    </row>
    <row r="145992" spans="2:7" x14ac:dyDescent="0.3">
      <c r="B145992"/>
      <c r="C145992"/>
      <c r="G145992"/>
    </row>
    <row r="145993" spans="2:7" x14ac:dyDescent="0.3">
      <c r="B145993"/>
      <c r="C145993"/>
      <c r="G145993"/>
    </row>
    <row r="145994" spans="2:7" x14ac:dyDescent="0.3">
      <c r="B145994"/>
      <c r="C145994"/>
      <c r="G145994"/>
    </row>
    <row r="145995" spans="2:7" x14ac:dyDescent="0.3">
      <c r="B145995"/>
      <c r="C145995"/>
      <c r="G145995"/>
    </row>
    <row r="145996" spans="2:7" x14ac:dyDescent="0.3">
      <c r="B145996"/>
      <c r="C145996"/>
      <c r="G145996"/>
    </row>
    <row r="145997" spans="2:7" x14ac:dyDescent="0.3">
      <c r="B145997"/>
      <c r="C145997"/>
      <c r="G145997"/>
    </row>
    <row r="145998" spans="2:7" x14ac:dyDescent="0.3">
      <c r="B145998"/>
      <c r="C145998"/>
      <c r="G145998"/>
    </row>
    <row r="145999" spans="2:7" x14ac:dyDescent="0.3">
      <c r="B145999"/>
      <c r="C145999"/>
      <c r="G145999"/>
    </row>
    <row r="146000" spans="2:7" x14ac:dyDescent="0.3">
      <c r="B146000"/>
      <c r="C146000"/>
      <c r="G146000"/>
    </row>
    <row r="146001" spans="2:7" x14ac:dyDescent="0.3">
      <c r="B146001"/>
      <c r="C146001"/>
      <c r="G146001"/>
    </row>
    <row r="146002" spans="2:7" x14ac:dyDescent="0.3">
      <c r="B146002"/>
      <c r="C146002"/>
      <c r="G146002"/>
    </row>
    <row r="146003" spans="2:7" x14ac:dyDescent="0.3">
      <c r="B146003"/>
      <c r="C146003"/>
      <c r="G146003"/>
    </row>
    <row r="146004" spans="2:7" x14ac:dyDescent="0.3">
      <c r="B146004"/>
      <c r="C146004"/>
      <c r="G146004"/>
    </row>
    <row r="146005" spans="2:7" x14ac:dyDescent="0.3">
      <c r="B146005"/>
      <c r="C146005"/>
      <c r="G146005"/>
    </row>
    <row r="146006" spans="2:7" x14ac:dyDescent="0.3">
      <c r="B146006"/>
      <c r="C146006"/>
      <c r="G146006"/>
    </row>
    <row r="146007" spans="2:7" x14ac:dyDescent="0.3">
      <c r="B146007"/>
      <c r="C146007"/>
      <c r="G146007"/>
    </row>
    <row r="146008" spans="2:7" x14ac:dyDescent="0.3">
      <c r="B146008"/>
      <c r="C146008"/>
      <c r="G146008"/>
    </row>
    <row r="146009" spans="2:7" x14ac:dyDescent="0.3">
      <c r="B146009"/>
      <c r="C146009"/>
      <c r="G146009"/>
    </row>
    <row r="146010" spans="2:7" x14ac:dyDescent="0.3">
      <c r="B146010"/>
      <c r="C146010"/>
      <c r="G146010"/>
    </row>
    <row r="146011" spans="2:7" x14ac:dyDescent="0.3">
      <c r="B146011"/>
      <c r="C146011"/>
      <c r="G146011"/>
    </row>
    <row r="146012" spans="2:7" x14ac:dyDescent="0.3">
      <c r="B146012"/>
      <c r="C146012"/>
      <c r="G146012"/>
    </row>
    <row r="146013" spans="2:7" x14ac:dyDescent="0.3">
      <c r="B146013"/>
      <c r="C146013"/>
      <c r="G146013"/>
    </row>
    <row r="146014" spans="2:7" x14ac:dyDescent="0.3">
      <c r="B146014"/>
      <c r="C146014"/>
      <c r="G146014"/>
    </row>
    <row r="146015" spans="2:7" x14ac:dyDescent="0.3">
      <c r="B146015"/>
      <c r="C146015"/>
      <c r="G146015"/>
    </row>
    <row r="146016" spans="2:7" x14ac:dyDescent="0.3">
      <c r="B146016"/>
      <c r="C146016"/>
      <c r="G146016"/>
    </row>
    <row r="146017" spans="2:7" x14ac:dyDescent="0.3">
      <c r="B146017"/>
      <c r="C146017"/>
      <c r="G146017"/>
    </row>
    <row r="146018" spans="2:7" x14ac:dyDescent="0.3">
      <c r="B146018"/>
      <c r="C146018"/>
      <c r="G146018"/>
    </row>
    <row r="146019" spans="2:7" x14ac:dyDescent="0.3">
      <c r="B146019"/>
      <c r="C146019"/>
      <c r="G146019"/>
    </row>
    <row r="146020" spans="2:7" x14ac:dyDescent="0.3">
      <c r="B146020"/>
      <c r="C146020"/>
      <c r="G146020"/>
    </row>
    <row r="146021" spans="2:7" x14ac:dyDescent="0.3">
      <c r="B146021"/>
      <c r="C146021"/>
      <c r="G146021"/>
    </row>
    <row r="146022" spans="2:7" x14ac:dyDescent="0.3">
      <c r="B146022"/>
      <c r="C146022"/>
      <c r="G146022"/>
    </row>
    <row r="146023" spans="2:7" x14ac:dyDescent="0.3">
      <c r="B146023"/>
      <c r="C146023"/>
      <c r="G146023"/>
    </row>
    <row r="146024" spans="2:7" x14ac:dyDescent="0.3">
      <c r="B146024"/>
      <c r="C146024"/>
      <c r="G146024"/>
    </row>
    <row r="146025" spans="2:7" x14ac:dyDescent="0.3">
      <c r="B146025"/>
      <c r="C146025"/>
      <c r="G146025"/>
    </row>
    <row r="146026" spans="2:7" x14ac:dyDescent="0.3">
      <c r="B146026"/>
      <c r="C146026"/>
      <c r="G146026"/>
    </row>
    <row r="146027" spans="2:7" x14ac:dyDescent="0.3">
      <c r="B146027"/>
      <c r="C146027"/>
      <c r="G146027"/>
    </row>
    <row r="146028" spans="2:7" x14ac:dyDescent="0.3">
      <c r="B146028"/>
      <c r="C146028"/>
      <c r="G146028"/>
    </row>
    <row r="146029" spans="2:7" x14ac:dyDescent="0.3">
      <c r="B146029"/>
      <c r="C146029"/>
      <c r="G146029"/>
    </row>
    <row r="146030" spans="2:7" x14ac:dyDescent="0.3">
      <c r="B146030"/>
      <c r="C146030"/>
      <c r="G146030"/>
    </row>
    <row r="146031" spans="2:7" x14ac:dyDescent="0.3">
      <c r="B146031"/>
      <c r="C146031"/>
      <c r="G146031"/>
    </row>
    <row r="146032" spans="2:7" x14ac:dyDescent="0.3">
      <c r="B146032"/>
      <c r="C146032"/>
      <c r="G146032"/>
    </row>
    <row r="146033" spans="2:7" x14ac:dyDescent="0.3">
      <c r="B146033"/>
      <c r="C146033"/>
      <c r="G146033"/>
    </row>
    <row r="146034" spans="2:7" x14ac:dyDescent="0.3">
      <c r="B146034"/>
      <c r="C146034"/>
      <c r="G146034"/>
    </row>
    <row r="146035" spans="2:7" x14ac:dyDescent="0.3">
      <c r="B146035"/>
      <c r="C146035"/>
      <c r="G146035"/>
    </row>
    <row r="146036" spans="2:7" x14ac:dyDescent="0.3">
      <c r="B146036"/>
      <c r="C146036"/>
      <c r="G146036"/>
    </row>
    <row r="146037" spans="2:7" x14ac:dyDescent="0.3">
      <c r="B146037"/>
      <c r="C146037"/>
      <c r="G146037"/>
    </row>
    <row r="146038" spans="2:7" x14ac:dyDescent="0.3">
      <c r="B146038"/>
      <c r="C146038"/>
      <c r="G146038"/>
    </row>
    <row r="146039" spans="2:7" x14ac:dyDescent="0.3">
      <c r="B146039"/>
      <c r="C146039"/>
      <c r="G146039"/>
    </row>
    <row r="146040" spans="2:7" x14ac:dyDescent="0.3">
      <c r="B146040"/>
      <c r="C146040"/>
      <c r="G146040"/>
    </row>
    <row r="146041" spans="2:7" x14ac:dyDescent="0.3">
      <c r="B146041"/>
      <c r="C146041"/>
      <c r="G146041"/>
    </row>
    <row r="146042" spans="2:7" x14ac:dyDescent="0.3">
      <c r="B146042"/>
      <c r="C146042"/>
      <c r="G146042"/>
    </row>
    <row r="146043" spans="2:7" x14ac:dyDescent="0.3">
      <c r="B146043"/>
      <c r="C146043"/>
      <c r="G146043"/>
    </row>
    <row r="146044" spans="2:7" x14ac:dyDescent="0.3">
      <c r="B146044"/>
      <c r="C146044"/>
      <c r="G146044"/>
    </row>
    <row r="146045" spans="2:7" x14ac:dyDescent="0.3">
      <c r="B146045"/>
      <c r="C146045"/>
      <c r="G146045"/>
    </row>
    <row r="146046" spans="2:7" x14ac:dyDescent="0.3">
      <c r="B146046"/>
      <c r="C146046"/>
      <c r="G146046"/>
    </row>
    <row r="146047" spans="2:7" x14ac:dyDescent="0.3">
      <c r="B146047"/>
      <c r="C146047"/>
      <c r="G146047"/>
    </row>
    <row r="146048" spans="2:7" x14ac:dyDescent="0.3">
      <c r="B146048"/>
      <c r="C146048"/>
      <c r="G146048"/>
    </row>
    <row r="146049" spans="2:7" x14ac:dyDescent="0.3">
      <c r="B146049"/>
      <c r="C146049"/>
      <c r="G146049"/>
    </row>
    <row r="146050" spans="2:7" x14ac:dyDescent="0.3">
      <c r="B146050"/>
      <c r="C146050"/>
      <c r="G146050"/>
    </row>
    <row r="146051" spans="2:7" x14ac:dyDescent="0.3">
      <c r="B146051"/>
      <c r="C146051"/>
      <c r="G146051"/>
    </row>
    <row r="146052" spans="2:7" x14ac:dyDescent="0.3">
      <c r="B146052"/>
      <c r="C146052"/>
      <c r="G146052"/>
    </row>
    <row r="146053" spans="2:7" x14ac:dyDescent="0.3">
      <c r="B146053"/>
      <c r="C146053"/>
      <c r="G146053"/>
    </row>
    <row r="146054" spans="2:7" x14ac:dyDescent="0.3">
      <c r="B146054"/>
      <c r="C146054"/>
      <c r="G146054"/>
    </row>
    <row r="146055" spans="2:7" x14ac:dyDescent="0.3">
      <c r="B146055"/>
      <c r="C146055"/>
      <c r="G146055"/>
    </row>
    <row r="146056" spans="2:7" x14ac:dyDescent="0.3">
      <c r="B146056"/>
      <c r="C146056"/>
      <c r="G146056"/>
    </row>
    <row r="146057" spans="2:7" x14ac:dyDescent="0.3">
      <c r="B146057"/>
      <c r="C146057"/>
      <c r="G146057"/>
    </row>
    <row r="146058" spans="2:7" x14ac:dyDescent="0.3">
      <c r="B146058"/>
      <c r="C146058"/>
      <c r="G146058"/>
    </row>
    <row r="146059" spans="2:7" x14ac:dyDescent="0.3">
      <c r="B146059"/>
      <c r="C146059"/>
      <c r="G146059"/>
    </row>
    <row r="146060" spans="2:7" x14ac:dyDescent="0.3">
      <c r="B146060"/>
      <c r="C146060"/>
      <c r="G146060"/>
    </row>
    <row r="146061" spans="2:7" x14ac:dyDescent="0.3">
      <c r="B146061"/>
      <c r="C146061"/>
      <c r="G146061"/>
    </row>
    <row r="146062" spans="2:7" x14ac:dyDescent="0.3">
      <c r="B146062"/>
      <c r="C146062"/>
      <c r="G146062"/>
    </row>
    <row r="146063" spans="2:7" x14ac:dyDescent="0.3">
      <c r="B146063"/>
      <c r="C146063"/>
      <c r="G146063"/>
    </row>
    <row r="146064" spans="2:7" x14ac:dyDescent="0.3">
      <c r="B146064"/>
      <c r="C146064"/>
      <c r="G146064"/>
    </row>
    <row r="146065" spans="2:7" x14ac:dyDescent="0.3">
      <c r="B146065"/>
      <c r="C146065"/>
      <c r="G146065"/>
    </row>
    <row r="146066" spans="2:7" x14ac:dyDescent="0.3">
      <c r="B146066"/>
      <c r="C146066"/>
      <c r="G146066"/>
    </row>
    <row r="146067" spans="2:7" x14ac:dyDescent="0.3">
      <c r="B146067"/>
      <c r="C146067"/>
      <c r="G146067"/>
    </row>
    <row r="146068" spans="2:7" x14ac:dyDescent="0.3">
      <c r="B146068"/>
      <c r="C146068"/>
      <c r="G146068"/>
    </row>
    <row r="146069" spans="2:7" x14ac:dyDescent="0.3">
      <c r="B146069"/>
      <c r="C146069"/>
      <c r="G146069"/>
    </row>
    <row r="146070" spans="2:7" x14ac:dyDescent="0.3">
      <c r="B146070"/>
      <c r="C146070"/>
      <c r="G146070"/>
    </row>
    <row r="146071" spans="2:7" x14ac:dyDescent="0.3">
      <c r="B146071"/>
      <c r="C146071"/>
      <c r="G146071"/>
    </row>
    <row r="146072" spans="2:7" x14ac:dyDescent="0.3">
      <c r="B146072"/>
      <c r="C146072"/>
      <c r="G146072"/>
    </row>
    <row r="146073" spans="2:7" x14ac:dyDescent="0.3">
      <c r="B146073"/>
      <c r="C146073"/>
      <c r="G146073"/>
    </row>
    <row r="146074" spans="2:7" x14ac:dyDescent="0.3">
      <c r="B146074"/>
      <c r="C146074"/>
      <c r="G146074"/>
    </row>
    <row r="146075" spans="2:7" x14ac:dyDescent="0.3">
      <c r="B146075"/>
      <c r="C146075"/>
      <c r="G146075"/>
    </row>
    <row r="146076" spans="2:7" x14ac:dyDescent="0.3">
      <c r="B146076"/>
      <c r="C146076"/>
      <c r="G146076"/>
    </row>
    <row r="146077" spans="2:7" x14ac:dyDescent="0.3">
      <c r="B146077"/>
      <c r="C146077"/>
      <c r="G146077"/>
    </row>
    <row r="146078" spans="2:7" x14ac:dyDescent="0.3">
      <c r="B146078"/>
      <c r="C146078"/>
      <c r="G146078"/>
    </row>
    <row r="146079" spans="2:7" x14ac:dyDescent="0.3">
      <c r="B146079"/>
      <c r="C146079"/>
      <c r="G146079"/>
    </row>
    <row r="146080" spans="2:7" x14ac:dyDescent="0.3">
      <c r="B146080"/>
      <c r="C146080"/>
      <c r="G146080"/>
    </row>
    <row r="146081" spans="2:7" x14ac:dyDescent="0.3">
      <c r="B146081"/>
      <c r="C146081"/>
      <c r="G146081"/>
    </row>
    <row r="146082" spans="2:7" x14ac:dyDescent="0.3">
      <c r="B146082"/>
      <c r="C146082"/>
      <c r="G146082"/>
    </row>
    <row r="146083" spans="2:7" x14ac:dyDescent="0.3">
      <c r="B146083"/>
      <c r="C146083"/>
      <c r="G146083"/>
    </row>
    <row r="146084" spans="2:7" x14ac:dyDescent="0.3">
      <c r="B146084"/>
      <c r="C146084"/>
      <c r="G146084"/>
    </row>
    <row r="146085" spans="2:7" x14ac:dyDescent="0.3">
      <c r="B146085"/>
      <c r="C146085"/>
      <c r="G146085"/>
    </row>
    <row r="146086" spans="2:7" x14ac:dyDescent="0.3">
      <c r="B146086"/>
      <c r="C146086"/>
      <c r="G146086"/>
    </row>
    <row r="146087" spans="2:7" x14ac:dyDescent="0.3">
      <c r="B146087"/>
      <c r="C146087"/>
      <c r="G146087"/>
    </row>
    <row r="146088" spans="2:7" x14ac:dyDescent="0.3">
      <c r="B146088"/>
      <c r="C146088"/>
      <c r="G146088"/>
    </row>
    <row r="146089" spans="2:7" x14ac:dyDescent="0.3">
      <c r="B146089"/>
      <c r="C146089"/>
      <c r="G146089"/>
    </row>
    <row r="146090" spans="2:7" x14ac:dyDescent="0.3">
      <c r="B146090"/>
      <c r="C146090"/>
      <c r="G146090"/>
    </row>
    <row r="146091" spans="2:7" x14ac:dyDescent="0.3">
      <c r="B146091"/>
      <c r="C146091"/>
      <c r="G146091"/>
    </row>
    <row r="146092" spans="2:7" x14ac:dyDescent="0.3">
      <c r="B146092"/>
      <c r="C146092"/>
      <c r="G146092"/>
    </row>
    <row r="146093" spans="2:7" x14ac:dyDescent="0.3">
      <c r="B146093"/>
      <c r="C146093"/>
      <c r="G146093"/>
    </row>
    <row r="146094" spans="2:7" x14ac:dyDescent="0.3">
      <c r="B146094"/>
      <c r="C146094"/>
      <c r="G146094"/>
    </row>
    <row r="146095" spans="2:7" x14ac:dyDescent="0.3">
      <c r="B146095"/>
      <c r="C146095"/>
      <c r="G146095"/>
    </row>
    <row r="146096" spans="2:7" x14ac:dyDescent="0.3">
      <c r="B146096"/>
      <c r="C146096"/>
      <c r="G146096"/>
    </row>
    <row r="146097" spans="2:7" x14ac:dyDescent="0.3">
      <c r="B146097"/>
      <c r="C146097"/>
      <c r="G146097"/>
    </row>
    <row r="146098" spans="2:7" x14ac:dyDescent="0.3">
      <c r="B146098"/>
      <c r="C146098"/>
      <c r="G146098"/>
    </row>
    <row r="146099" spans="2:7" x14ac:dyDescent="0.3">
      <c r="B146099"/>
      <c r="C146099"/>
      <c r="G146099"/>
    </row>
    <row r="146100" spans="2:7" x14ac:dyDescent="0.3">
      <c r="B146100"/>
      <c r="C146100"/>
      <c r="G146100"/>
    </row>
    <row r="146101" spans="2:7" x14ac:dyDescent="0.3">
      <c r="B146101"/>
      <c r="C146101"/>
      <c r="G146101"/>
    </row>
    <row r="146102" spans="2:7" x14ac:dyDescent="0.3">
      <c r="B146102"/>
      <c r="C146102"/>
      <c r="G146102"/>
    </row>
    <row r="146103" spans="2:7" x14ac:dyDescent="0.3">
      <c r="B146103"/>
      <c r="C146103"/>
      <c r="G146103"/>
    </row>
    <row r="146104" spans="2:7" x14ac:dyDescent="0.3">
      <c r="B146104"/>
      <c r="C146104"/>
      <c r="G146104"/>
    </row>
    <row r="146105" spans="2:7" x14ac:dyDescent="0.3">
      <c r="B146105"/>
      <c r="C146105"/>
      <c r="G146105"/>
    </row>
    <row r="146106" spans="2:7" x14ac:dyDescent="0.3">
      <c r="B146106"/>
      <c r="C146106"/>
      <c r="G146106"/>
    </row>
    <row r="146107" spans="2:7" x14ac:dyDescent="0.3">
      <c r="B146107"/>
      <c r="C146107"/>
      <c r="G146107"/>
    </row>
    <row r="146108" spans="2:7" x14ac:dyDescent="0.3">
      <c r="B146108"/>
      <c r="C146108"/>
      <c r="G146108"/>
    </row>
    <row r="146109" spans="2:7" x14ac:dyDescent="0.3">
      <c r="B146109"/>
      <c r="C146109"/>
      <c r="G146109"/>
    </row>
    <row r="146110" spans="2:7" x14ac:dyDescent="0.3">
      <c r="B146110"/>
      <c r="C146110"/>
      <c r="G146110"/>
    </row>
    <row r="146111" spans="2:7" x14ac:dyDescent="0.3">
      <c r="B146111"/>
      <c r="C146111"/>
      <c r="G146111"/>
    </row>
    <row r="146112" spans="2:7" x14ac:dyDescent="0.3">
      <c r="B146112"/>
      <c r="C146112"/>
      <c r="G146112"/>
    </row>
    <row r="146113" spans="2:7" x14ac:dyDescent="0.3">
      <c r="B146113"/>
      <c r="C146113"/>
      <c r="G146113"/>
    </row>
    <row r="146114" spans="2:7" x14ac:dyDescent="0.3">
      <c r="B146114"/>
      <c r="C146114"/>
      <c r="G146114"/>
    </row>
    <row r="146115" spans="2:7" x14ac:dyDescent="0.3">
      <c r="B146115"/>
      <c r="C146115"/>
      <c r="G146115"/>
    </row>
    <row r="146116" spans="2:7" x14ac:dyDescent="0.3">
      <c r="B146116"/>
      <c r="C146116"/>
      <c r="G146116"/>
    </row>
    <row r="146117" spans="2:7" x14ac:dyDescent="0.3">
      <c r="B146117"/>
      <c r="C146117"/>
      <c r="G146117"/>
    </row>
    <row r="146118" spans="2:7" x14ac:dyDescent="0.3">
      <c r="B146118"/>
      <c r="C146118"/>
      <c r="G146118"/>
    </row>
    <row r="146119" spans="2:7" x14ac:dyDescent="0.3">
      <c r="B146119"/>
      <c r="C146119"/>
      <c r="G146119"/>
    </row>
    <row r="146120" spans="2:7" x14ac:dyDescent="0.3">
      <c r="B146120"/>
      <c r="C146120"/>
      <c r="G146120"/>
    </row>
    <row r="146121" spans="2:7" x14ac:dyDescent="0.3">
      <c r="B146121"/>
      <c r="C146121"/>
      <c r="G146121"/>
    </row>
    <row r="146122" spans="2:7" x14ac:dyDescent="0.3">
      <c r="B146122"/>
      <c r="C146122"/>
      <c r="G146122"/>
    </row>
    <row r="146123" spans="2:7" x14ac:dyDescent="0.3">
      <c r="B146123"/>
      <c r="C146123"/>
      <c r="G146123"/>
    </row>
    <row r="146124" spans="2:7" x14ac:dyDescent="0.3">
      <c r="B146124"/>
      <c r="C146124"/>
      <c r="G146124"/>
    </row>
    <row r="146125" spans="2:7" x14ac:dyDescent="0.3">
      <c r="B146125"/>
      <c r="C146125"/>
      <c r="G146125"/>
    </row>
    <row r="146126" spans="2:7" x14ac:dyDescent="0.3">
      <c r="B146126"/>
      <c r="C146126"/>
      <c r="G146126"/>
    </row>
    <row r="146127" spans="2:7" x14ac:dyDescent="0.3">
      <c r="B146127"/>
      <c r="C146127"/>
      <c r="G146127"/>
    </row>
    <row r="146128" spans="2:7" x14ac:dyDescent="0.3">
      <c r="B146128"/>
      <c r="C146128"/>
      <c r="G146128"/>
    </row>
    <row r="146129" spans="2:7" x14ac:dyDescent="0.3">
      <c r="B146129"/>
      <c r="C146129"/>
      <c r="G146129"/>
    </row>
    <row r="146130" spans="2:7" x14ac:dyDescent="0.3">
      <c r="B146130"/>
      <c r="C146130"/>
      <c r="G146130"/>
    </row>
    <row r="146131" spans="2:7" x14ac:dyDescent="0.3">
      <c r="B146131"/>
      <c r="C146131"/>
      <c r="G146131"/>
    </row>
    <row r="146132" spans="2:7" x14ac:dyDescent="0.3">
      <c r="B146132"/>
      <c r="C146132"/>
      <c r="G146132"/>
    </row>
    <row r="146133" spans="2:7" x14ac:dyDescent="0.3">
      <c r="B146133"/>
      <c r="C146133"/>
      <c r="G146133"/>
    </row>
    <row r="146134" spans="2:7" x14ac:dyDescent="0.3">
      <c r="B146134"/>
      <c r="C146134"/>
      <c r="G146134"/>
    </row>
    <row r="146135" spans="2:7" x14ac:dyDescent="0.3">
      <c r="B146135"/>
      <c r="C146135"/>
      <c r="G146135"/>
    </row>
    <row r="146136" spans="2:7" x14ac:dyDescent="0.3">
      <c r="B146136"/>
      <c r="C146136"/>
      <c r="G146136"/>
    </row>
    <row r="146137" spans="2:7" x14ac:dyDescent="0.3">
      <c r="B146137"/>
      <c r="C146137"/>
      <c r="G146137"/>
    </row>
    <row r="146138" spans="2:7" x14ac:dyDescent="0.3">
      <c r="B146138"/>
      <c r="C146138"/>
      <c r="G146138"/>
    </row>
    <row r="146139" spans="2:7" x14ac:dyDescent="0.3">
      <c r="B146139"/>
      <c r="C146139"/>
      <c r="G146139"/>
    </row>
    <row r="146140" spans="2:7" x14ac:dyDescent="0.3">
      <c r="B146140"/>
      <c r="C146140"/>
      <c r="G146140"/>
    </row>
    <row r="146141" spans="2:7" x14ac:dyDescent="0.3">
      <c r="B146141"/>
      <c r="C146141"/>
      <c r="G146141"/>
    </row>
    <row r="146142" spans="2:7" x14ac:dyDescent="0.3">
      <c r="B146142"/>
      <c r="C146142"/>
      <c r="G146142"/>
    </row>
    <row r="146143" spans="2:7" x14ac:dyDescent="0.3">
      <c r="B146143"/>
      <c r="C146143"/>
      <c r="G146143"/>
    </row>
    <row r="146144" spans="2:7" x14ac:dyDescent="0.3">
      <c r="B146144"/>
      <c r="C146144"/>
      <c r="G146144"/>
    </row>
    <row r="146145" spans="2:7" x14ac:dyDescent="0.3">
      <c r="B146145"/>
      <c r="C146145"/>
      <c r="G146145"/>
    </row>
    <row r="146146" spans="2:7" x14ac:dyDescent="0.3">
      <c r="B146146"/>
      <c r="C146146"/>
      <c r="G146146"/>
    </row>
    <row r="146147" spans="2:7" x14ac:dyDescent="0.3">
      <c r="B146147"/>
      <c r="C146147"/>
      <c r="G146147"/>
    </row>
    <row r="146148" spans="2:7" x14ac:dyDescent="0.3">
      <c r="B146148"/>
      <c r="C146148"/>
      <c r="G146148"/>
    </row>
    <row r="146149" spans="2:7" x14ac:dyDescent="0.3">
      <c r="B146149"/>
      <c r="C146149"/>
      <c r="G146149"/>
    </row>
    <row r="146150" spans="2:7" x14ac:dyDescent="0.3">
      <c r="B146150"/>
      <c r="C146150"/>
      <c r="G146150"/>
    </row>
    <row r="146151" spans="2:7" x14ac:dyDescent="0.3">
      <c r="B146151"/>
      <c r="C146151"/>
      <c r="G146151"/>
    </row>
    <row r="146152" spans="2:7" x14ac:dyDescent="0.3">
      <c r="B146152"/>
      <c r="C146152"/>
      <c r="G146152"/>
    </row>
    <row r="146153" spans="2:7" x14ac:dyDescent="0.3">
      <c r="B146153"/>
      <c r="C146153"/>
      <c r="G146153"/>
    </row>
    <row r="146154" spans="2:7" x14ac:dyDescent="0.3">
      <c r="B146154"/>
      <c r="C146154"/>
      <c r="G146154"/>
    </row>
    <row r="146155" spans="2:7" x14ac:dyDescent="0.3">
      <c r="B146155"/>
      <c r="C146155"/>
      <c r="G146155"/>
    </row>
    <row r="146156" spans="2:7" x14ac:dyDescent="0.3">
      <c r="B146156"/>
      <c r="C146156"/>
      <c r="G146156"/>
    </row>
    <row r="146157" spans="2:7" x14ac:dyDescent="0.3">
      <c r="B146157"/>
      <c r="C146157"/>
      <c r="G146157"/>
    </row>
    <row r="146158" spans="2:7" x14ac:dyDescent="0.3">
      <c r="B146158"/>
      <c r="C146158"/>
      <c r="G146158"/>
    </row>
    <row r="146159" spans="2:7" x14ac:dyDescent="0.3">
      <c r="B146159"/>
      <c r="C146159"/>
      <c r="G146159"/>
    </row>
    <row r="146160" spans="2:7" x14ac:dyDescent="0.3">
      <c r="B146160"/>
      <c r="C146160"/>
      <c r="G146160"/>
    </row>
    <row r="146161" spans="2:7" x14ac:dyDescent="0.3">
      <c r="B146161"/>
      <c r="C146161"/>
      <c r="G146161"/>
    </row>
    <row r="146162" spans="2:7" x14ac:dyDescent="0.3">
      <c r="B146162"/>
      <c r="C146162"/>
      <c r="G146162"/>
    </row>
    <row r="146163" spans="2:7" x14ac:dyDescent="0.3">
      <c r="B146163"/>
      <c r="C146163"/>
      <c r="G146163"/>
    </row>
    <row r="146164" spans="2:7" x14ac:dyDescent="0.3">
      <c r="B146164"/>
      <c r="C146164"/>
      <c r="G146164"/>
    </row>
    <row r="146165" spans="2:7" x14ac:dyDescent="0.3">
      <c r="B146165"/>
      <c r="C146165"/>
      <c r="G146165"/>
    </row>
    <row r="146166" spans="2:7" x14ac:dyDescent="0.3">
      <c r="B146166"/>
      <c r="C146166"/>
      <c r="G146166"/>
    </row>
    <row r="146167" spans="2:7" x14ac:dyDescent="0.3">
      <c r="B146167"/>
      <c r="C146167"/>
      <c r="G146167"/>
    </row>
    <row r="146168" spans="2:7" x14ac:dyDescent="0.3">
      <c r="B146168"/>
      <c r="C146168"/>
      <c r="G146168"/>
    </row>
    <row r="146169" spans="2:7" x14ac:dyDescent="0.3">
      <c r="B146169"/>
      <c r="C146169"/>
      <c r="G146169"/>
    </row>
    <row r="146170" spans="2:7" x14ac:dyDescent="0.3">
      <c r="B146170"/>
      <c r="C146170"/>
      <c r="G146170"/>
    </row>
    <row r="146171" spans="2:7" x14ac:dyDescent="0.3">
      <c r="B146171"/>
      <c r="C146171"/>
      <c r="G146171"/>
    </row>
    <row r="146172" spans="2:7" x14ac:dyDescent="0.3">
      <c r="B146172"/>
      <c r="C146172"/>
      <c r="G146172"/>
    </row>
    <row r="146173" spans="2:7" x14ac:dyDescent="0.3">
      <c r="B146173"/>
      <c r="C146173"/>
      <c r="G146173"/>
    </row>
    <row r="146174" spans="2:7" x14ac:dyDescent="0.3">
      <c r="B146174"/>
      <c r="C146174"/>
      <c r="G146174"/>
    </row>
    <row r="146175" spans="2:7" x14ac:dyDescent="0.3">
      <c r="B146175"/>
      <c r="C146175"/>
      <c r="G146175"/>
    </row>
    <row r="146176" spans="2:7" x14ac:dyDescent="0.3">
      <c r="B146176"/>
      <c r="C146176"/>
      <c r="G146176"/>
    </row>
    <row r="146177" spans="2:7" x14ac:dyDescent="0.3">
      <c r="B146177"/>
      <c r="C146177"/>
      <c r="G146177"/>
    </row>
    <row r="146178" spans="2:7" x14ac:dyDescent="0.3">
      <c r="B146178"/>
      <c r="C146178"/>
      <c r="G146178"/>
    </row>
    <row r="146179" spans="2:7" x14ac:dyDescent="0.3">
      <c r="B146179"/>
      <c r="C146179"/>
      <c r="G146179"/>
    </row>
    <row r="146180" spans="2:7" x14ac:dyDescent="0.3">
      <c r="B146180"/>
      <c r="C146180"/>
      <c r="G146180"/>
    </row>
    <row r="146181" spans="2:7" x14ac:dyDescent="0.3">
      <c r="B146181"/>
      <c r="C146181"/>
      <c r="G146181"/>
    </row>
    <row r="146182" spans="2:7" x14ac:dyDescent="0.3">
      <c r="B146182"/>
      <c r="C146182"/>
      <c r="G146182"/>
    </row>
    <row r="146183" spans="2:7" x14ac:dyDescent="0.3">
      <c r="B146183"/>
      <c r="C146183"/>
      <c r="G146183"/>
    </row>
    <row r="146184" spans="2:7" x14ac:dyDescent="0.3">
      <c r="B146184"/>
      <c r="C146184"/>
      <c r="G146184"/>
    </row>
    <row r="146185" spans="2:7" x14ac:dyDescent="0.3">
      <c r="B146185"/>
      <c r="C146185"/>
      <c r="G146185"/>
    </row>
    <row r="146186" spans="2:7" x14ac:dyDescent="0.3">
      <c r="B146186"/>
      <c r="C146186"/>
      <c r="G146186"/>
    </row>
    <row r="146187" spans="2:7" x14ac:dyDescent="0.3">
      <c r="B146187"/>
      <c r="C146187"/>
      <c r="G146187"/>
    </row>
    <row r="146188" spans="2:7" x14ac:dyDescent="0.3">
      <c r="B146188"/>
      <c r="C146188"/>
      <c r="G146188"/>
    </row>
    <row r="146189" spans="2:7" x14ac:dyDescent="0.3">
      <c r="B146189"/>
      <c r="C146189"/>
      <c r="G146189"/>
    </row>
    <row r="146190" spans="2:7" x14ac:dyDescent="0.3">
      <c r="B146190"/>
      <c r="C146190"/>
      <c r="G146190"/>
    </row>
    <row r="146191" spans="2:7" x14ac:dyDescent="0.3">
      <c r="B146191"/>
      <c r="C146191"/>
      <c r="G146191"/>
    </row>
    <row r="146192" spans="2:7" x14ac:dyDescent="0.3">
      <c r="B146192"/>
      <c r="C146192"/>
      <c r="G146192"/>
    </row>
    <row r="146193" spans="2:7" x14ac:dyDescent="0.3">
      <c r="B146193"/>
      <c r="C146193"/>
      <c r="G146193"/>
    </row>
    <row r="146194" spans="2:7" x14ac:dyDescent="0.3">
      <c r="B146194"/>
      <c r="C146194"/>
      <c r="G146194"/>
    </row>
    <row r="146195" spans="2:7" x14ac:dyDescent="0.3">
      <c r="B146195"/>
      <c r="C146195"/>
      <c r="G146195"/>
    </row>
    <row r="146196" spans="2:7" x14ac:dyDescent="0.3">
      <c r="B146196"/>
      <c r="C146196"/>
      <c r="G146196"/>
    </row>
    <row r="146197" spans="2:7" x14ac:dyDescent="0.3">
      <c r="B146197"/>
      <c r="C146197"/>
      <c r="G146197"/>
    </row>
    <row r="146198" spans="2:7" x14ac:dyDescent="0.3">
      <c r="B146198"/>
      <c r="C146198"/>
      <c r="G146198"/>
    </row>
    <row r="146199" spans="2:7" x14ac:dyDescent="0.3">
      <c r="B146199"/>
      <c r="C146199"/>
      <c r="G146199"/>
    </row>
    <row r="146200" spans="2:7" x14ac:dyDescent="0.3">
      <c r="B146200"/>
      <c r="C146200"/>
      <c r="G146200"/>
    </row>
    <row r="146201" spans="2:7" x14ac:dyDescent="0.3">
      <c r="B146201"/>
      <c r="C146201"/>
      <c r="G146201"/>
    </row>
    <row r="146202" spans="2:7" x14ac:dyDescent="0.3">
      <c r="B146202"/>
      <c r="C146202"/>
      <c r="G146202"/>
    </row>
    <row r="146203" spans="2:7" x14ac:dyDescent="0.3">
      <c r="B146203"/>
      <c r="C146203"/>
      <c r="G146203"/>
    </row>
    <row r="146204" spans="2:7" x14ac:dyDescent="0.3">
      <c r="B146204"/>
      <c r="C146204"/>
      <c r="G146204"/>
    </row>
    <row r="146205" spans="2:7" x14ac:dyDescent="0.3">
      <c r="B146205"/>
      <c r="C146205"/>
      <c r="G146205"/>
    </row>
    <row r="146206" spans="2:7" x14ac:dyDescent="0.3">
      <c r="B146206"/>
      <c r="C146206"/>
      <c r="G146206"/>
    </row>
    <row r="146207" spans="2:7" x14ac:dyDescent="0.3">
      <c r="B146207"/>
      <c r="C146207"/>
      <c r="G146207"/>
    </row>
    <row r="146208" spans="2:7" x14ac:dyDescent="0.3">
      <c r="B146208"/>
      <c r="C146208"/>
      <c r="G146208"/>
    </row>
    <row r="146209" spans="2:7" x14ac:dyDescent="0.3">
      <c r="B146209"/>
      <c r="C146209"/>
      <c r="G146209"/>
    </row>
    <row r="146210" spans="2:7" x14ac:dyDescent="0.3">
      <c r="B146210"/>
      <c r="C146210"/>
      <c r="G146210"/>
    </row>
    <row r="146211" spans="2:7" x14ac:dyDescent="0.3">
      <c r="B146211"/>
      <c r="C146211"/>
      <c r="G146211"/>
    </row>
    <row r="146212" spans="2:7" x14ac:dyDescent="0.3">
      <c r="B146212"/>
      <c r="C146212"/>
      <c r="G146212"/>
    </row>
    <row r="146213" spans="2:7" x14ac:dyDescent="0.3">
      <c r="B146213"/>
      <c r="C146213"/>
      <c r="G146213"/>
    </row>
    <row r="146214" spans="2:7" x14ac:dyDescent="0.3">
      <c r="B146214"/>
      <c r="C146214"/>
      <c r="G146214"/>
    </row>
    <row r="146215" spans="2:7" x14ac:dyDescent="0.3">
      <c r="B146215"/>
      <c r="C146215"/>
      <c r="G146215"/>
    </row>
    <row r="146216" spans="2:7" x14ac:dyDescent="0.3">
      <c r="B146216"/>
      <c r="C146216"/>
      <c r="G146216"/>
    </row>
    <row r="146217" spans="2:7" x14ac:dyDescent="0.3">
      <c r="B146217"/>
      <c r="C146217"/>
      <c r="G146217"/>
    </row>
    <row r="146218" spans="2:7" x14ac:dyDescent="0.3">
      <c r="B146218"/>
      <c r="C146218"/>
      <c r="G146218"/>
    </row>
    <row r="146219" spans="2:7" x14ac:dyDescent="0.3">
      <c r="B146219"/>
      <c r="C146219"/>
      <c r="G146219"/>
    </row>
    <row r="146220" spans="2:7" x14ac:dyDescent="0.3">
      <c r="B146220"/>
      <c r="C146220"/>
      <c r="G146220"/>
    </row>
    <row r="146221" spans="2:7" x14ac:dyDescent="0.3">
      <c r="B146221"/>
      <c r="C146221"/>
      <c r="G146221"/>
    </row>
    <row r="146222" spans="2:7" x14ac:dyDescent="0.3">
      <c r="B146222"/>
      <c r="C146222"/>
      <c r="G146222"/>
    </row>
    <row r="146223" spans="2:7" x14ac:dyDescent="0.3">
      <c r="B146223"/>
      <c r="C146223"/>
      <c r="G146223"/>
    </row>
    <row r="146224" spans="2:7" x14ac:dyDescent="0.3">
      <c r="B146224"/>
      <c r="C146224"/>
      <c r="G146224"/>
    </row>
    <row r="146225" spans="2:7" x14ac:dyDescent="0.3">
      <c r="B146225"/>
      <c r="C146225"/>
      <c r="G146225"/>
    </row>
    <row r="146226" spans="2:7" x14ac:dyDescent="0.3">
      <c r="B146226"/>
      <c r="C146226"/>
      <c r="G146226"/>
    </row>
    <row r="146227" spans="2:7" x14ac:dyDescent="0.3">
      <c r="B146227"/>
      <c r="C146227"/>
      <c r="G146227"/>
    </row>
    <row r="146228" spans="2:7" x14ac:dyDescent="0.3">
      <c r="B146228"/>
      <c r="C146228"/>
      <c r="G146228"/>
    </row>
    <row r="146229" spans="2:7" x14ac:dyDescent="0.3">
      <c r="B146229"/>
      <c r="C146229"/>
      <c r="G146229"/>
    </row>
    <row r="146230" spans="2:7" x14ac:dyDescent="0.3">
      <c r="B146230"/>
      <c r="C146230"/>
      <c r="G146230"/>
    </row>
    <row r="146231" spans="2:7" x14ac:dyDescent="0.3">
      <c r="B146231"/>
      <c r="C146231"/>
      <c r="G146231"/>
    </row>
    <row r="146232" spans="2:7" x14ac:dyDescent="0.3">
      <c r="B146232"/>
      <c r="C146232"/>
      <c r="G146232"/>
    </row>
    <row r="146233" spans="2:7" x14ac:dyDescent="0.3">
      <c r="B146233"/>
      <c r="C146233"/>
      <c r="G146233"/>
    </row>
    <row r="146234" spans="2:7" x14ac:dyDescent="0.3">
      <c r="B146234"/>
      <c r="C146234"/>
      <c r="G146234"/>
    </row>
    <row r="146235" spans="2:7" x14ac:dyDescent="0.3">
      <c r="B146235"/>
      <c r="C146235"/>
      <c r="G146235"/>
    </row>
    <row r="146236" spans="2:7" x14ac:dyDescent="0.3">
      <c r="B146236"/>
      <c r="C146236"/>
      <c r="G146236"/>
    </row>
    <row r="146237" spans="2:7" x14ac:dyDescent="0.3">
      <c r="B146237"/>
      <c r="C146237"/>
      <c r="G146237"/>
    </row>
    <row r="146238" spans="2:7" x14ac:dyDescent="0.3">
      <c r="B146238"/>
      <c r="C146238"/>
      <c r="G146238"/>
    </row>
    <row r="146239" spans="2:7" x14ac:dyDescent="0.3">
      <c r="B146239"/>
      <c r="C146239"/>
      <c r="G146239"/>
    </row>
    <row r="146240" spans="2:7" x14ac:dyDescent="0.3">
      <c r="B146240"/>
      <c r="C146240"/>
      <c r="G146240"/>
    </row>
    <row r="146241" spans="2:7" x14ac:dyDescent="0.3">
      <c r="B146241"/>
      <c r="C146241"/>
      <c r="G146241"/>
    </row>
    <row r="146242" spans="2:7" x14ac:dyDescent="0.3">
      <c r="B146242"/>
      <c r="C146242"/>
      <c r="G146242"/>
    </row>
    <row r="146243" spans="2:7" x14ac:dyDescent="0.3">
      <c r="B146243"/>
      <c r="C146243"/>
      <c r="G146243"/>
    </row>
    <row r="146244" spans="2:7" x14ac:dyDescent="0.3">
      <c r="B146244"/>
      <c r="C146244"/>
      <c r="G146244"/>
    </row>
    <row r="146245" spans="2:7" x14ac:dyDescent="0.3">
      <c r="B146245"/>
      <c r="C146245"/>
      <c r="G146245"/>
    </row>
    <row r="146246" spans="2:7" x14ac:dyDescent="0.3">
      <c r="B146246"/>
      <c r="C146246"/>
      <c r="G146246"/>
    </row>
    <row r="146247" spans="2:7" x14ac:dyDescent="0.3">
      <c r="B146247"/>
      <c r="C146247"/>
      <c r="G146247"/>
    </row>
    <row r="146248" spans="2:7" x14ac:dyDescent="0.3">
      <c r="B146248"/>
      <c r="C146248"/>
      <c r="G146248"/>
    </row>
    <row r="146249" spans="2:7" x14ac:dyDescent="0.3">
      <c r="B146249"/>
      <c r="C146249"/>
      <c r="G146249"/>
    </row>
    <row r="146250" spans="2:7" x14ac:dyDescent="0.3">
      <c r="B146250"/>
      <c r="C146250"/>
      <c r="G146250"/>
    </row>
    <row r="146251" spans="2:7" x14ac:dyDescent="0.3">
      <c r="B146251"/>
      <c r="C146251"/>
      <c r="G146251"/>
    </row>
    <row r="146252" spans="2:7" x14ac:dyDescent="0.3">
      <c r="B146252"/>
      <c r="C146252"/>
      <c r="G146252"/>
    </row>
    <row r="146253" spans="2:7" x14ac:dyDescent="0.3">
      <c r="B146253"/>
      <c r="C146253"/>
      <c r="G146253"/>
    </row>
    <row r="146254" spans="2:7" x14ac:dyDescent="0.3">
      <c r="B146254"/>
      <c r="C146254"/>
      <c r="G146254"/>
    </row>
    <row r="146255" spans="2:7" x14ac:dyDescent="0.3">
      <c r="B146255"/>
      <c r="C146255"/>
      <c r="G146255"/>
    </row>
    <row r="146256" spans="2:7" x14ac:dyDescent="0.3">
      <c r="B146256"/>
      <c r="C146256"/>
      <c r="G146256"/>
    </row>
    <row r="146257" spans="2:7" x14ac:dyDescent="0.3">
      <c r="B146257"/>
      <c r="C146257"/>
      <c r="G146257"/>
    </row>
    <row r="146258" spans="2:7" x14ac:dyDescent="0.3">
      <c r="B146258"/>
      <c r="C146258"/>
      <c r="G146258"/>
    </row>
    <row r="146259" spans="2:7" x14ac:dyDescent="0.3">
      <c r="B146259"/>
      <c r="C146259"/>
      <c r="G146259"/>
    </row>
    <row r="146260" spans="2:7" x14ac:dyDescent="0.3">
      <c r="B146260"/>
      <c r="C146260"/>
      <c r="G146260"/>
    </row>
    <row r="146261" spans="2:7" x14ac:dyDescent="0.3">
      <c r="B146261"/>
      <c r="C146261"/>
      <c r="G146261"/>
    </row>
    <row r="146262" spans="2:7" x14ac:dyDescent="0.3">
      <c r="B146262"/>
      <c r="C146262"/>
      <c r="G146262"/>
    </row>
    <row r="146263" spans="2:7" x14ac:dyDescent="0.3">
      <c r="B146263"/>
      <c r="C146263"/>
      <c r="G146263"/>
    </row>
    <row r="146264" spans="2:7" x14ac:dyDescent="0.3">
      <c r="B146264"/>
      <c r="C146264"/>
      <c r="G146264"/>
    </row>
    <row r="146265" spans="2:7" x14ac:dyDescent="0.3">
      <c r="B146265"/>
      <c r="C146265"/>
      <c r="G146265"/>
    </row>
    <row r="146266" spans="2:7" x14ac:dyDescent="0.3">
      <c r="B146266"/>
      <c r="C146266"/>
      <c r="G146266"/>
    </row>
    <row r="146267" spans="2:7" x14ac:dyDescent="0.3">
      <c r="B146267"/>
      <c r="C146267"/>
      <c r="G146267"/>
    </row>
    <row r="146268" spans="2:7" x14ac:dyDescent="0.3">
      <c r="B146268"/>
      <c r="C146268"/>
      <c r="G146268"/>
    </row>
    <row r="146269" spans="2:7" x14ac:dyDescent="0.3">
      <c r="B146269"/>
      <c r="C146269"/>
      <c r="G146269"/>
    </row>
    <row r="146270" spans="2:7" x14ac:dyDescent="0.3">
      <c r="B146270"/>
      <c r="C146270"/>
      <c r="G146270"/>
    </row>
    <row r="146271" spans="2:7" x14ac:dyDescent="0.3">
      <c r="B146271"/>
      <c r="C146271"/>
      <c r="G146271"/>
    </row>
    <row r="146272" spans="2:7" x14ac:dyDescent="0.3">
      <c r="B146272"/>
      <c r="C146272"/>
      <c r="G146272"/>
    </row>
    <row r="146273" spans="2:7" x14ac:dyDescent="0.3">
      <c r="B146273"/>
      <c r="C146273"/>
      <c r="G146273"/>
    </row>
    <row r="146274" spans="2:7" x14ac:dyDescent="0.3">
      <c r="B146274"/>
      <c r="C146274"/>
      <c r="G146274"/>
    </row>
    <row r="146275" spans="2:7" x14ac:dyDescent="0.3">
      <c r="B146275"/>
      <c r="C146275"/>
      <c r="G146275"/>
    </row>
    <row r="146276" spans="2:7" x14ac:dyDescent="0.3">
      <c r="B146276"/>
      <c r="C146276"/>
      <c r="G146276"/>
    </row>
    <row r="146277" spans="2:7" x14ac:dyDescent="0.3">
      <c r="B146277"/>
      <c r="C146277"/>
      <c r="G146277"/>
    </row>
    <row r="146278" spans="2:7" x14ac:dyDescent="0.3">
      <c r="B146278"/>
      <c r="C146278"/>
      <c r="G146278"/>
    </row>
    <row r="146279" spans="2:7" x14ac:dyDescent="0.3">
      <c r="B146279"/>
      <c r="C146279"/>
      <c r="G146279"/>
    </row>
    <row r="146280" spans="2:7" x14ac:dyDescent="0.3">
      <c r="B146280"/>
      <c r="C146280"/>
      <c r="G146280"/>
    </row>
    <row r="146281" spans="2:7" x14ac:dyDescent="0.3">
      <c r="B146281"/>
      <c r="C146281"/>
      <c r="G146281"/>
    </row>
    <row r="146282" spans="2:7" x14ac:dyDescent="0.3">
      <c r="B146282"/>
      <c r="C146282"/>
      <c r="G146282"/>
    </row>
    <row r="146283" spans="2:7" x14ac:dyDescent="0.3">
      <c r="B146283"/>
      <c r="C146283"/>
      <c r="G146283"/>
    </row>
    <row r="146284" spans="2:7" x14ac:dyDescent="0.3">
      <c r="B146284"/>
      <c r="C146284"/>
      <c r="G146284"/>
    </row>
    <row r="146285" spans="2:7" x14ac:dyDescent="0.3">
      <c r="B146285"/>
      <c r="C146285"/>
      <c r="G146285"/>
    </row>
    <row r="146286" spans="2:7" x14ac:dyDescent="0.3">
      <c r="B146286"/>
      <c r="C146286"/>
      <c r="G146286"/>
    </row>
    <row r="146287" spans="2:7" x14ac:dyDescent="0.3">
      <c r="B146287"/>
      <c r="C146287"/>
      <c r="G146287"/>
    </row>
    <row r="146288" spans="2:7" x14ac:dyDescent="0.3">
      <c r="B146288"/>
      <c r="C146288"/>
      <c r="G146288"/>
    </row>
    <row r="146289" spans="2:7" x14ac:dyDescent="0.3">
      <c r="B146289"/>
      <c r="C146289"/>
      <c r="G146289"/>
    </row>
    <row r="146290" spans="2:7" x14ac:dyDescent="0.3">
      <c r="B146290"/>
      <c r="C146290"/>
      <c r="G146290"/>
    </row>
    <row r="146291" spans="2:7" x14ac:dyDescent="0.3">
      <c r="B146291"/>
      <c r="C146291"/>
      <c r="G146291"/>
    </row>
    <row r="146292" spans="2:7" x14ac:dyDescent="0.3">
      <c r="B146292"/>
      <c r="C146292"/>
      <c r="G146292"/>
    </row>
    <row r="146293" spans="2:7" x14ac:dyDescent="0.3">
      <c r="B146293"/>
      <c r="C146293"/>
      <c r="G146293"/>
    </row>
    <row r="146294" spans="2:7" x14ac:dyDescent="0.3">
      <c r="B146294"/>
      <c r="C146294"/>
      <c r="G146294"/>
    </row>
    <row r="146295" spans="2:7" x14ac:dyDescent="0.3">
      <c r="B146295"/>
      <c r="C146295"/>
      <c r="G146295"/>
    </row>
    <row r="146296" spans="2:7" x14ac:dyDescent="0.3">
      <c r="B146296"/>
      <c r="C146296"/>
      <c r="G146296"/>
    </row>
    <row r="146297" spans="2:7" x14ac:dyDescent="0.3">
      <c r="B146297"/>
      <c r="C146297"/>
      <c r="G146297"/>
    </row>
    <row r="146298" spans="2:7" x14ac:dyDescent="0.3">
      <c r="B146298"/>
      <c r="C146298"/>
      <c r="G146298"/>
    </row>
    <row r="146299" spans="2:7" x14ac:dyDescent="0.3">
      <c r="B146299"/>
      <c r="C146299"/>
      <c r="G146299"/>
    </row>
    <row r="146300" spans="2:7" x14ac:dyDescent="0.3">
      <c r="B146300"/>
      <c r="C146300"/>
      <c r="G146300"/>
    </row>
    <row r="146301" spans="2:7" x14ac:dyDescent="0.3">
      <c r="B146301"/>
      <c r="C146301"/>
      <c r="G146301"/>
    </row>
    <row r="146302" spans="2:7" x14ac:dyDescent="0.3">
      <c r="B146302"/>
      <c r="C146302"/>
      <c r="G146302"/>
    </row>
    <row r="146303" spans="2:7" x14ac:dyDescent="0.3">
      <c r="B146303"/>
      <c r="C146303"/>
      <c r="G146303"/>
    </row>
    <row r="146304" spans="2:7" x14ac:dyDescent="0.3">
      <c r="B146304"/>
      <c r="C146304"/>
      <c r="G146304"/>
    </row>
    <row r="146305" spans="2:7" x14ac:dyDescent="0.3">
      <c r="B146305"/>
      <c r="C146305"/>
      <c r="G146305"/>
    </row>
    <row r="146306" spans="2:7" x14ac:dyDescent="0.3">
      <c r="B146306"/>
      <c r="C146306"/>
      <c r="G146306"/>
    </row>
    <row r="146307" spans="2:7" x14ac:dyDescent="0.3">
      <c r="B146307"/>
      <c r="C146307"/>
      <c r="G146307"/>
    </row>
    <row r="146308" spans="2:7" x14ac:dyDescent="0.3">
      <c r="B146308"/>
      <c r="C146308"/>
      <c r="G146308"/>
    </row>
    <row r="146309" spans="2:7" x14ac:dyDescent="0.3">
      <c r="B146309"/>
      <c r="C146309"/>
      <c r="G146309"/>
    </row>
    <row r="146310" spans="2:7" x14ac:dyDescent="0.3">
      <c r="B146310"/>
      <c r="C146310"/>
      <c r="G146310"/>
    </row>
    <row r="146311" spans="2:7" x14ac:dyDescent="0.3">
      <c r="B146311"/>
      <c r="C146311"/>
      <c r="G146311"/>
    </row>
    <row r="146312" spans="2:7" x14ac:dyDescent="0.3">
      <c r="B146312"/>
      <c r="C146312"/>
      <c r="G146312"/>
    </row>
    <row r="146313" spans="2:7" x14ac:dyDescent="0.3">
      <c r="B146313"/>
      <c r="C146313"/>
      <c r="G146313"/>
    </row>
    <row r="146314" spans="2:7" x14ac:dyDescent="0.3">
      <c r="B146314"/>
      <c r="C146314"/>
      <c r="G146314"/>
    </row>
    <row r="146315" spans="2:7" x14ac:dyDescent="0.3">
      <c r="B146315"/>
      <c r="C146315"/>
      <c r="G146315"/>
    </row>
    <row r="146316" spans="2:7" x14ac:dyDescent="0.3">
      <c r="B146316"/>
      <c r="C146316"/>
      <c r="G146316"/>
    </row>
    <row r="146317" spans="2:7" x14ac:dyDescent="0.3">
      <c r="B146317"/>
      <c r="C146317"/>
      <c r="G146317"/>
    </row>
    <row r="146318" spans="2:7" x14ac:dyDescent="0.3">
      <c r="B146318"/>
      <c r="C146318"/>
      <c r="G146318"/>
    </row>
    <row r="146319" spans="2:7" x14ac:dyDescent="0.3">
      <c r="B146319"/>
      <c r="C146319"/>
      <c r="G146319"/>
    </row>
    <row r="146320" spans="2:7" x14ac:dyDescent="0.3">
      <c r="B146320"/>
      <c r="C146320"/>
      <c r="G146320"/>
    </row>
    <row r="146321" spans="2:7" x14ac:dyDescent="0.3">
      <c r="B146321"/>
      <c r="C146321"/>
      <c r="G146321"/>
    </row>
    <row r="146322" spans="2:7" x14ac:dyDescent="0.3">
      <c r="B146322"/>
      <c r="C146322"/>
      <c r="G146322"/>
    </row>
    <row r="146323" spans="2:7" x14ac:dyDescent="0.3">
      <c r="B146323"/>
      <c r="C146323"/>
      <c r="G146323"/>
    </row>
    <row r="146324" spans="2:7" x14ac:dyDescent="0.3">
      <c r="B146324"/>
      <c r="C146324"/>
      <c r="G146324"/>
    </row>
    <row r="146325" spans="2:7" x14ac:dyDescent="0.3">
      <c r="B146325"/>
      <c r="C146325"/>
      <c r="G146325"/>
    </row>
    <row r="146326" spans="2:7" x14ac:dyDescent="0.3">
      <c r="B146326"/>
      <c r="C146326"/>
      <c r="G146326"/>
    </row>
    <row r="146327" spans="2:7" x14ac:dyDescent="0.3">
      <c r="B146327"/>
      <c r="C146327"/>
      <c r="G146327"/>
    </row>
    <row r="146328" spans="2:7" x14ac:dyDescent="0.3">
      <c r="B146328"/>
      <c r="C146328"/>
      <c r="G146328"/>
    </row>
    <row r="146329" spans="2:7" x14ac:dyDescent="0.3">
      <c r="B146329"/>
      <c r="C146329"/>
      <c r="G146329"/>
    </row>
    <row r="146330" spans="2:7" x14ac:dyDescent="0.3">
      <c r="B146330"/>
      <c r="C146330"/>
      <c r="G146330"/>
    </row>
    <row r="146331" spans="2:7" x14ac:dyDescent="0.3">
      <c r="B146331"/>
      <c r="C146331"/>
      <c r="G146331"/>
    </row>
    <row r="146332" spans="2:7" x14ac:dyDescent="0.3">
      <c r="B146332"/>
      <c r="C146332"/>
      <c r="G146332"/>
    </row>
    <row r="146333" spans="2:7" x14ac:dyDescent="0.3">
      <c r="B146333"/>
      <c r="C146333"/>
      <c r="G146333"/>
    </row>
    <row r="146334" spans="2:7" x14ac:dyDescent="0.3">
      <c r="B146334"/>
      <c r="C146334"/>
      <c r="G146334"/>
    </row>
    <row r="146335" spans="2:7" x14ac:dyDescent="0.3">
      <c r="B146335"/>
      <c r="C146335"/>
      <c r="G146335"/>
    </row>
    <row r="146336" spans="2:7" x14ac:dyDescent="0.3">
      <c r="B146336"/>
      <c r="C146336"/>
      <c r="G146336"/>
    </row>
    <row r="146337" spans="2:7" x14ac:dyDescent="0.3">
      <c r="B146337"/>
      <c r="C146337"/>
      <c r="G146337"/>
    </row>
    <row r="146338" spans="2:7" x14ac:dyDescent="0.3">
      <c r="B146338"/>
      <c r="C146338"/>
      <c r="G146338"/>
    </row>
    <row r="146339" spans="2:7" x14ac:dyDescent="0.3">
      <c r="B146339"/>
      <c r="C146339"/>
      <c r="G146339"/>
    </row>
    <row r="146340" spans="2:7" x14ac:dyDescent="0.3">
      <c r="B146340"/>
      <c r="C146340"/>
      <c r="G146340"/>
    </row>
    <row r="146341" spans="2:7" x14ac:dyDescent="0.3">
      <c r="B146341"/>
      <c r="C146341"/>
      <c r="G146341"/>
    </row>
    <row r="146342" spans="2:7" x14ac:dyDescent="0.3">
      <c r="B146342"/>
      <c r="C146342"/>
      <c r="G146342"/>
    </row>
    <row r="146343" spans="2:7" x14ac:dyDescent="0.3">
      <c r="B146343"/>
      <c r="C146343"/>
      <c r="G146343"/>
    </row>
    <row r="146344" spans="2:7" x14ac:dyDescent="0.3">
      <c r="B146344"/>
      <c r="C146344"/>
      <c r="G146344"/>
    </row>
    <row r="146345" spans="2:7" x14ac:dyDescent="0.3">
      <c r="B146345"/>
      <c r="C146345"/>
      <c r="G146345"/>
    </row>
    <row r="146346" spans="2:7" x14ac:dyDescent="0.3">
      <c r="B146346"/>
      <c r="C146346"/>
      <c r="G146346"/>
    </row>
    <row r="146347" spans="2:7" x14ac:dyDescent="0.3">
      <c r="B146347"/>
      <c r="C146347"/>
      <c r="G146347"/>
    </row>
    <row r="146348" spans="2:7" x14ac:dyDescent="0.3">
      <c r="B146348"/>
      <c r="C146348"/>
      <c r="G146348"/>
    </row>
    <row r="146349" spans="2:7" x14ac:dyDescent="0.3">
      <c r="B146349"/>
      <c r="C146349"/>
      <c r="G146349"/>
    </row>
    <row r="146350" spans="2:7" x14ac:dyDescent="0.3">
      <c r="B146350"/>
      <c r="C146350"/>
      <c r="G146350"/>
    </row>
    <row r="146351" spans="2:7" x14ac:dyDescent="0.3">
      <c r="B146351"/>
      <c r="C146351"/>
      <c r="G146351"/>
    </row>
    <row r="146352" spans="2:7" x14ac:dyDescent="0.3">
      <c r="B146352"/>
      <c r="C146352"/>
      <c r="G146352"/>
    </row>
    <row r="146353" spans="2:7" x14ac:dyDescent="0.3">
      <c r="B146353"/>
      <c r="C146353"/>
      <c r="G146353"/>
    </row>
    <row r="146354" spans="2:7" x14ac:dyDescent="0.3">
      <c r="B146354"/>
      <c r="C146354"/>
      <c r="G146354"/>
    </row>
    <row r="146355" spans="2:7" x14ac:dyDescent="0.3">
      <c r="B146355"/>
      <c r="C146355"/>
      <c r="G146355"/>
    </row>
    <row r="146356" spans="2:7" x14ac:dyDescent="0.3">
      <c r="B146356"/>
      <c r="C146356"/>
      <c r="G146356"/>
    </row>
    <row r="146357" spans="2:7" x14ac:dyDescent="0.3">
      <c r="B146357"/>
      <c r="C146357"/>
      <c r="G146357"/>
    </row>
    <row r="146358" spans="2:7" x14ac:dyDescent="0.3">
      <c r="B146358"/>
      <c r="C146358"/>
      <c r="G146358"/>
    </row>
    <row r="146359" spans="2:7" x14ac:dyDescent="0.3">
      <c r="B146359"/>
      <c r="C146359"/>
      <c r="G146359"/>
    </row>
    <row r="146360" spans="2:7" x14ac:dyDescent="0.3">
      <c r="B146360"/>
      <c r="C146360"/>
      <c r="G146360"/>
    </row>
    <row r="146361" spans="2:7" x14ac:dyDescent="0.3">
      <c r="B146361"/>
      <c r="C146361"/>
      <c r="G146361"/>
    </row>
    <row r="146362" spans="2:7" x14ac:dyDescent="0.3">
      <c r="B146362"/>
      <c r="C146362"/>
      <c r="G146362"/>
    </row>
    <row r="146363" spans="2:7" x14ac:dyDescent="0.3">
      <c r="B146363"/>
      <c r="C146363"/>
      <c r="G146363"/>
    </row>
    <row r="146364" spans="2:7" x14ac:dyDescent="0.3">
      <c r="B146364"/>
      <c r="C146364"/>
      <c r="G146364"/>
    </row>
    <row r="146365" spans="2:7" x14ac:dyDescent="0.3">
      <c r="B146365"/>
      <c r="C146365"/>
      <c r="G146365"/>
    </row>
    <row r="146366" spans="2:7" x14ac:dyDescent="0.3">
      <c r="B146366"/>
      <c r="C146366"/>
      <c r="G146366"/>
    </row>
    <row r="146367" spans="2:7" x14ac:dyDescent="0.3">
      <c r="B146367"/>
      <c r="C146367"/>
      <c r="G146367"/>
    </row>
    <row r="146368" spans="2:7" x14ac:dyDescent="0.3">
      <c r="B146368"/>
      <c r="C146368"/>
      <c r="G146368"/>
    </row>
    <row r="146369" spans="2:7" x14ac:dyDescent="0.3">
      <c r="B146369"/>
      <c r="C146369"/>
      <c r="G146369"/>
    </row>
    <row r="146370" spans="2:7" x14ac:dyDescent="0.3">
      <c r="B146370"/>
      <c r="C146370"/>
      <c r="G146370"/>
    </row>
    <row r="146371" spans="2:7" x14ac:dyDescent="0.3">
      <c r="B146371"/>
      <c r="C146371"/>
      <c r="G146371"/>
    </row>
    <row r="146372" spans="2:7" x14ac:dyDescent="0.3">
      <c r="B146372"/>
      <c r="C146372"/>
      <c r="G146372"/>
    </row>
    <row r="146373" spans="2:7" x14ac:dyDescent="0.3">
      <c r="B146373"/>
      <c r="C146373"/>
      <c r="G146373"/>
    </row>
    <row r="146374" spans="2:7" x14ac:dyDescent="0.3">
      <c r="B146374"/>
      <c r="C146374"/>
      <c r="G146374"/>
    </row>
    <row r="146375" spans="2:7" x14ac:dyDescent="0.3">
      <c r="B146375"/>
      <c r="C146375"/>
      <c r="G146375"/>
    </row>
    <row r="146376" spans="2:7" x14ac:dyDescent="0.3">
      <c r="B146376"/>
      <c r="C146376"/>
      <c r="G146376"/>
    </row>
    <row r="146377" spans="2:7" x14ac:dyDescent="0.3">
      <c r="B146377"/>
      <c r="C146377"/>
      <c r="G146377"/>
    </row>
    <row r="146378" spans="2:7" x14ac:dyDescent="0.3">
      <c r="B146378"/>
      <c r="C146378"/>
      <c r="G146378"/>
    </row>
    <row r="146379" spans="2:7" x14ac:dyDescent="0.3">
      <c r="B146379"/>
      <c r="C146379"/>
      <c r="G146379"/>
    </row>
    <row r="146380" spans="2:7" x14ac:dyDescent="0.3">
      <c r="B146380"/>
      <c r="C146380"/>
      <c r="G146380"/>
    </row>
    <row r="146381" spans="2:7" x14ac:dyDescent="0.3">
      <c r="B146381"/>
      <c r="C146381"/>
      <c r="G146381"/>
    </row>
    <row r="146382" spans="2:7" x14ac:dyDescent="0.3">
      <c r="B146382"/>
      <c r="C146382"/>
      <c r="G146382"/>
    </row>
    <row r="146383" spans="2:7" x14ac:dyDescent="0.3">
      <c r="B146383"/>
      <c r="C146383"/>
      <c r="G146383"/>
    </row>
    <row r="146384" spans="2:7" x14ac:dyDescent="0.3">
      <c r="B146384"/>
      <c r="C146384"/>
      <c r="G146384"/>
    </row>
    <row r="146385" spans="2:7" x14ac:dyDescent="0.3">
      <c r="B146385"/>
      <c r="C146385"/>
      <c r="G146385"/>
    </row>
    <row r="146386" spans="2:7" x14ac:dyDescent="0.3">
      <c r="B146386"/>
      <c r="C146386"/>
      <c r="G146386"/>
    </row>
    <row r="146387" spans="2:7" x14ac:dyDescent="0.3">
      <c r="B146387"/>
      <c r="C146387"/>
      <c r="G146387"/>
    </row>
    <row r="146388" spans="2:7" x14ac:dyDescent="0.3">
      <c r="B146388"/>
      <c r="C146388"/>
      <c r="G146388"/>
    </row>
    <row r="146389" spans="2:7" x14ac:dyDescent="0.3">
      <c r="B146389"/>
      <c r="C146389"/>
      <c r="G146389"/>
    </row>
    <row r="146390" spans="2:7" x14ac:dyDescent="0.3">
      <c r="B146390"/>
      <c r="C146390"/>
      <c r="G146390"/>
    </row>
    <row r="146391" spans="2:7" x14ac:dyDescent="0.3">
      <c r="B146391"/>
      <c r="C146391"/>
      <c r="G146391"/>
    </row>
    <row r="146392" spans="2:7" x14ac:dyDescent="0.3">
      <c r="B146392"/>
      <c r="C146392"/>
      <c r="G146392"/>
    </row>
    <row r="146393" spans="2:7" x14ac:dyDescent="0.3">
      <c r="B146393"/>
      <c r="C146393"/>
      <c r="G146393"/>
    </row>
    <row r="146394" spans="2:7" x14ac:dyDescent="0.3">
      <c r="B146394"/>
      <c r="C146394"/>
      <c r="G146394"/>
    </row>
    <row r="146395" spans="2:7" x14ac:dyDescent="0.3">
      <c r="B146395"/>
      <c r="C146395"/>
      <c r="G146395"/>
    </row>
    <row r="146396" spans="2:7" x14ac:dyDescent="0.3">
      <c r="B146396"/>
      <c r="C146396"/>
      <c r="G146396"/>
    </row>
    <row r="146397" spans="2:7" x14ac:dyDescent="0.3">
      <c r="B146397"/>
      <c r="C146397"/>
      <c r="G146397"/>
    </row>
    <row r="146398" spans="2:7" x14ac:dyDescent="0.3">
      <c r="B146398"/>
      <c r="C146398"/>
      <c r="G146398"/>
    </row>
    <row r="146399" spans="2:7" x14ac:dyDescent="0.3">
      <c r="B146399"/>
      <c r="C146399"/>
      <c r="G146399"/>
    </row>
    <row r="146400" spans="2:7" x14ac:dyDescent="0.3">
      <c r="B146400"/>
      <c r="C146400"/>
      <c r="G146400"/>
    </row>
    <row r="146401" spans="2:7" x14ac:dyDescent="0.3">
      <c r="B146401"/>
      <c r="C146401"/>
      <c r="G146401"/>
    </row>
    <row r="146402" spans="2:7" x14ac:dyDescent="0.3">
      <c r="B146402"/>
      <c r="C146402"/>
      <c r="G146402"/>
    </row>
    <row r="146403" spans="2:7" x14ac:dyDescent="0.3">
      <c r="B146403"/>
      <c r="C146403"/>
      <c r="G146403"/>
    </row>
    <row r="146404" spans="2:7" x14ac:dyDescent="0.3">
      <c r="B146404"/>
      <c r="C146404"/>
      <c r="G146404"/>
    </row>
    <row r="146405" spans="2:7" x14ac:dyDescent="0.3">
      <c r="B146405"/>
      <c r="C146405"/>
      <c r="G146405"/>
    </row>
    <row r="146406" spans="2:7" x14ac:dyDescent="0.3">
      <c r="B146406"/>
      <c r="C146406"/>
      <c r="G146406"/>
    </row>
    <row r="146407" spans="2:7" x14ac:dyDescent="0.3">
      <c r="B146407"/>
      <c r="C146407"/>
      <c r="G146407"/>
    </row>
    <row r="146408" spans="2:7" x14ac:dyDescent="0.3">
      <c r="B146408"/>
      <c r="C146408"/>
      <c r="G146408"/>
    </row>
    <row r="146409" spans="2:7" x14ac:dyDescent="0.3">
      <c r="B146409"/>
      <c r="C146409"/>
      <c r="G146409"/>
    </row>
    <row r="146410" spans="2:7" x14ac:dyDescent="0.3">
      <c r="B146410"/>
      <c r="C146410"/>
      <c r="G146410"/>
    </row>
    <row r="146411" spans="2:7" x14ac:dyDescent="0.3">
      <c r="B146411"/>
      <c r="C146411"/>
      <c r="G146411"/>
    </row>
    <row r="146412" spans="2:7" x14ac:dyDescent="0.3">
      <c r="B146412"/>
      <c r="C146412"/>
      <c r="G146412"/>
    </row>
    <row r="146413" spans="2:7" x14ac:dyDescent="0.3">
      <c r="B146413"/>
      <c r="C146413"/>
      <c r="G146413"/>
    </row>
    <row r="146414" spans="2:7" x14ac:dyDescent="0.3">
      <c r="B146414"/>
      <c r="C146414"/>
      <c r="G146414"/>
    </row>
    <row r="146415" spans="2:7" x14ac:dyDescent="0.3">
      <c r="B146415"/>
      <c r="C146415"/>
      <c r="G146415"/>
    </row>
    <row r="146416" spans="2:7" x14ac:dyDescent="0.3">
      <c r="B146416"/>
      <c r="C146416"/>
      <c r="G146416"/>
    </row>
    <row r="146417" spans="2:7" x14ac:dyDescent="0.3">
      <c r="B146417"/>
      <c r="C146417"/>
      <c r="G146417"/>
    </row>
    <row r="146418" spans="2:7" x14ac:dyDescent="0.3">
      <c r="B146418"/>
      <c r="C146418"/>
      <c r="G146418"/>
    </row>
    <row r="146419" spans="2:7" x14ac:dyDescent="0.3">
      <c r="B146419"/>
      <c r="C146419"/>
      <c r="G146419"/>
    </row>
    <row r="146420" spans="2:7" x14ac:dyDescent="0.3">
      <c r="B146420"/>
      <c r="C146420"/>
      <c r="G146420"/>
    </row>
    <row r="146421" spans="2:7" x14ac:dyDescent="0.3">
      <c r="B146421"/>
      <c r="C146421"/>
      <c r="G146421"/>
    </row>
    <row r="146422" spans="2:7" x14ac:dyDescent="0.3">
      <c r="B146422"/>
      <c r="C146422"/>
      <c r="G146422"/>
    </row>
    <row r="146423" spans="2:7" x14ac:dyDescent="0.3">
      <c r="B146423"/>
      <c r="C146423"/>
      <c r="G146423"/>
    </row>
    <row r="146424" spans="2:7" x14ac:dyDescent="0.3">
      <c r="B146424"/>
      <c r="C146424"/>
      <c r="G146424"/>
    </row>
    <row r="146425" spans="2:7" x14ac:dyDescent="0.3">
      <c r="B146425"/>
      <c r="C146425"/>
      <c r="G146425"/>
    </row>
    <row r="146426" spans="2:7" x14ac:dyDescent="0.3">
      <c r="B146426"/>
      <c r="C146426"/>
      <c r="G146426"/>
    </row>
    <row r="146427" spans="2:7" x14ac:dyDescent="0.3">
      <c r="B146427"/>
      <c r="C146427"/>
      <c r="G146427"/>
    </row>
    <row r="146428" spans="2:7" x14ac:dyDescent="0.3">
      <c r="B146428"/>
      <c r="C146428"/>
      <c r="G146428"/>
    </row>
    <row r="146429" spans="2:7" x14ac:dyDescent="0.3">
      <c r="B146429"/>
      <c r="C146429"/>
      <c r="G146429"/>
    </row>
    <row r="146430" spans="2:7" x14ac:dyDescent="0.3">
      <c r="B146430"/>
      <c r="C146430"/>
      <c r="G146430"/>
    </row>
    <row r="146431" spans="2:7" x14ac:dyDescent="0.3">
      <c r="B146431"/>
      <c r="C146431"/>
      <c r="G146431"/>
    </row>
    <row r="146432" spans="2:7" x14ac:dyDescent="0.3">
      <c r="B146432"/>
      <c r="C146432"/>
      <c r="G146432"/>
    </row>
    <row r="146433" spans="2:7" x14ac:dyDescent="0.3">
      <c r="B146433"/>
      <c r="C146433"/>
      <c r="G146433"/>
    </row>
    <row r="146434" spans="2:7" x14ac:dyDescent="0.3">
      <c r="B146434"/>
      <c r="C146434"/>
      <c r="G146434"/>
    </row>
    <row r="146435" spans="2:7" x14ac:dyDescent="0.3">
      <c r="B146435"/>
      <c r="C146435"/>
      <c r="G146435"/>
    </row>
    <row r="146436" spans="2:7" x14ac:dyDescent="0.3">
      <c r="B146436"/>
      <c r="C146436"/>
      <c r="G146436"/>
    </row>
    <row r="146437" spans="2:7" x14ac:dyDescent="0.3">
      <c r="B146437"/>
      <c r="C146437"/>
      <c r="G146437"/>
    </row>
    <row r="146438" spans="2:7" x14ac:dyDescent="0.3">
      <c r="B146438"/>
      <c r="C146438"/>
      <c r="G146438"/>
    </row>
    <row r="146439" spans="2:7" x14ac:dyDescent="0.3">
      <c r="B146439"/>
      <c r="C146439"/>
      <c r="G146439"/>
    </row>
    <row r="146440" spans="2:7" x14ac:dyDescent="0.3">
      <c r="B146440"/>
      <c r="C146440"/>
      <c r="G146440"/>
    </row>
    <row r="146441" spans="2:7" x14ac:dyDescent="0.3">
      <c r="B146441"/>
      <c r="C146441"/>
      <c r="G146441"/>
    </row>
    <row r="146442" spans="2:7" x14ac:dyDescent="0.3">
      <c r="B146442"/>
      <c r="C146442"/>
      <c r="G146442"/>
    </row>
    <row r="146443" spans="2:7" x14ac:dyDescent="0.3">
      <c r="B146443"/>
      <c r="C146443"/>
      <c r="G146443"/>
    </row>
    <row r="146444" spans="2:7" x14ac:dyDescent="0.3">
      <c r="B146444"/>
      <c r="C146444"/>
      <c r="G146444"/>
    </row>
    <row r="146445" spans="2:7" x14ac:dyDescent="0.3">
      <c r="B146445"/>
      <c r="C146445"/>
      <c r="G146445"/>
    </row>
    <row r="146446" spans="2:7" x14ac:dyDescent="0.3">
      <c r="B146446"/>
      <c r="C146446"/>
      <c r="G146446"/>
    </row>
    <row r="146447" spans="2:7" x14ac:dyDescent="0.3">
      <c r="B146447"/>
      <c r="C146447"/>
      <c r="G146447"/>
    </row>
    <row r="146448" spans="2:7" x14ac:dyDescent="0.3">
      <c r="B146448"/>
      <c r="C146448"/>
      <c r="G146448"/>
    </row>
    <row r="146449" spans="2:7" x14ac:dyDescent="0.3">
      <c r="B146449"/>
      <c r="C146449"/>
      <c r="G146449"/>
    </row>
    <row r="146450" spans="2:7" x14ac:dyDescent="0.3">
      <c r="B146450"/>
      <c r="C146450"/>
      <c r="G146450"/>
    </row>
    <row r="146451" spans="2:7" x14ac:dyDescent="0.3">
      <c r="B146451"/>
      <c r="C146451"/>
      <c r="G146451"/>
    </row>
    <row r="146452" spans="2:7" x14ac:dyDescent="0.3">
      <c r="B146452"/>
      <c r="C146452"/>
      <c r="G146452"/>
    </row>
    <row r="146453" spans="2:7" x14ac:dyDescent="0.3">
      <c r="B146453"/>
      <c r="C146453"/>
      <c r="G146453"/>
    </row>
    <row r="146454" spans="2:7" x14ac:dyDescent="0.3">
      <c r="B146454"/>
      <c r="C146454"/>
      <c r="G146454"/>
    </row>
    <row r="146455" spans="2:7" x14ac:dyDescent="0.3">
      <c r="B146455"/>
      <c r="C146455"/>
      <c r="G146455"/>
    </row>
    <row r="146456" spans="2:7" x14ac:dyDescent="0.3">
      <c r="B146456"/>
      <c r="C146456"/>
      <c r="G146456"/>
    </row>
    <row r="146457" spans="2:7" x14ac:dyDescent="0.3">
      <c r="B146457"/>
      <c r="C146457"/>
      <c r="G146457"/>
    </row>
    <row r="146458" spans="2:7" x14ac:dyDescent="0.3">
      <c r="B146458"/>
      <c r="C146458"/>
      <c r="G146458"/>
    </row>
    <row r="146459" spans="2:7" x14ac:dyDescent="0.3">
      <c r="B146459"/>
      <c r="C146459"/>
      <c r="G146459"/>
    </row>
    <row r="146460" spans="2:7" x14ac:dyDescent="0.3">
      <c r="B146460"/>
      <c r="C146460"/>
      <c r="G146460"/>
    </row>
    <row r="146461" spans="2:7" x14ac:dyDescent="0.3">
      <c r="B146461"/>
      <c r="C146461"/>
      <c r="G146461"/>
    </row>
    <row r="146462" spans="2:7" x14ac:dyDescent="0.3">
      <c r="B146462"/>
      <c r="C146462"/>
      <c r="G146462"/>
    </row>
    <row r="146463" spans="2:7" x14ac:dyDescent="0.3">
      <c r="B146463"/>
      <c r="C146463"/>
      <c r="G146463"/>
    </row>
    <row r="146464" spans="2:7" x14ac:dyDescent="0.3">
      <c r="B146464"/>
      <c r="C146464"/>
      <c r="G146464"/>
    </row>
    <row r="146465" spans="2:7" x14ac:dyDescent="0.3">
      <c r="B146465"/>
      <c r="C146465"/>
      <c r="G146465"/>
    </row>
    <row r="146466" spans="2:7" x14ac:dyDescent="0.3">
      <c r="B146466"/>
      <c r="C146466"/>
      <c r="G146466"/>
    </row>
    <row r="146467" spans="2:7" x14ac:dyDescent="0.3">
      <c r="B146467"/>
      <c r="C146467"/>
      <c r="G146467"/>
    </row>
    <row r="146468" spans="2:7" x14ac:dyDescent="0.3">
      <c r="B146468"/>
      <c r="C146468"/>
      <c r="G146468"/>
    </row>
    <row r="146469" spans="2:7" x14ac:dyDescent="0.3">
      <c r="B146469"/>
      <c r="C146469"/>
      <c r="G146469"/>
    </row>
    <row r="146470" spans="2:7" x14ac:dyDescent="0.3">
      <c r="B146470"/>
      <c r="C146470"/>
      <c r="G146470"/>
    </row>
    <row r="146471" spans="2:7" x14ac:dyDescent="0.3">
      <c r="B146471"/>
      <c r="C146471"/>
      <c r="G146471"/>
    </row>
    <row r="146472" spans="2:7" x14ac:dyDescent="0.3">
      <c r="B146472"/>
      <c r="C146472"/>
      <c r="G146472"/>
    </row>
    <row r="146473" spans="2:7" x14ac:dyDescent="0.3">
      <c r="B146473"/>
      <c r="C146473"/>
      <c r="G146473"/>
    </row>
    <row r="146474" spans="2:7" x14ac:dyDescent="0.3">
      <c r="B146474"/>
      <c r="C146474"/>
      <c r="G146474"/>
    </row>
    <row r="146475" spans="2:7" x14ac:dyDescent="0.3">
      <c r="B146475"/>
      <c r="C146475"/>
      <c r="G146475"/>
    </row>
    <row r="146476" spans="2:7" x14ac:dyDescent="0.3">
      <c r="B146476"/>
      <c r="C146476"/>
      <c r="G146476"/>
    </row>
    <row r="146477" spans="2:7" x14ac:dyDescent="0.3">
      <c r="B146477"/>
      <c r="C146477"/>
      <c r="G146477"/>
    </row>
    <row r="146478" spans="2:7" x14ac:dyDescent="0.3">
      <c r="B146478"/>
      <c r="C146478"/>
      <c r="G146478"/>
    </row>
    <row r="146479" spans="2:7" x14ac:dyDescent="0.3">
      <c r="B146479"/>
      <c r="C146479"/>
      <c r="G146479"/>
    </row>
    <row r="146480" spans="2:7" x14ac:dyDescent="0.3">
      <c r="B146480"/>
      <c r="C146480"/>
      <c r="G146480"/>
    </row>
    <row r="146481" spans="2:7" x14ac:dyDescent="0.3">
      <c r="B146481"/>
      <c r="C146481"/>
      <c r="G146481"/>
    </row>
    <row r="146482" spans="2:7" x14ac:dyDescent="0.3">
      <c r="B146482"/>
      <c r="C146482"/>
      <c r="G146482"/>
    </row>
    <row r="146483" spans="2:7" x14ac:dyDescent="0.3">
      <c r="B146483"/>
      <c r="C146483"/>
      <c r="G146483"/>
    </row>
    <row r="146484" spans="2:7" x14ac:dyDescent="0.3">
      <c r="B146484"/>
      <c r="C146484"/>
      <c r="G146484"/>
    </row>
    <row r="146485" spans="2:7" x14ac:dyDescent="0.3">
      <c r="B146485"/>
      <c r="C146485"/>
      <c r="G146485"/>
    </row>
    <row r="146486" spans="2:7" x14ac:dyDescent="0.3">
      <c r="B146486"/>
      <c r="C146486"/>
      <c r="G146486"/>
    </row>
    <row r="146487" spans="2:7" x14ac:dyDescent="0.3">
      <c r="B146487"/>
      <c r="C146487"/>
      <c r="G146487"/>
    </row>
    <row r="146488" spans="2:7" x14ac:dyDescent="0.3">
      <c r="B146488"/>
      <c r="C146488"/>
      <c r="G146488"/>
    </row>
    <row r="146489" spans="2:7" x14ac:dyDescent="0.3">
      <c r="B146489"/>
      <c r="C146489"/>
      <c r="G146489"/>
    </row>
    <row r="146490" spans="2:7" x14ac:dyDescent="0.3">
      <c r="B146490"/>
      <c r="C146490"/>
      <c r="G146490"/>
    </row>
    <row r="146491" spans="2:7" x14ac:dyDescent="0.3">
      <c r="B146491"/>
      <c r="C146491"/>
      <c r="G146491"/>
    </row>
    <row r="146492" spans="2:7" x14ac:dyDescent="0.3">
      <c r="B146492"/>
      <c r="C146492"/>
      <c r="G146492"/>
    </row>
    <row r="146493" spans="2:7" x14ac:dyDescent="0.3">
      <c r="B146493"/>
      <c r="C146493"/>
      <c r="G146493"/>
    </row>
    <row r="146494" spans="2:7" x14ac:dyDescent="0.3">
      <c r="B146494"/>
      <c r="C146494"/>
      <c r="G146494"/>
    </row>
    <row r="146495" spans="2:7" x14ac:dyDescent="0.3">
      <c r="B146495"/>
      <c r="C146495"/>
      <c r="G146495"/>
    </row>
    <row r="146496" spans="2:7" x14ac:dyDescent="0.3">
      <c r="B146496"/>
      <c r="C146496"/>
      <c r="G146496"/>
    </row>
    <row r="146497" spans="2:7" x14ac:dyDescent="0.3">
      <c r="B146497"/>
      <c r="C146497"/>
      <c r="G146497"/>
    </row>
    <row r="146498" spans="2:7" x14ac:dyDescent="0.3">
      <c r="B146498"/>
      <c r="C146498"/>
      <c r="G146498"/>
    </row>
    <row r="146499" spans="2:7" x14ac:dyDescent="0.3">
      <c r="B146499"/>
      <c r="C146499"/>
      <c r="G146499"/>
    </row>
    <row r="146500" spans="2:7" x14ac:dyDescent="0.3">
      <c r="B146500"/>
      <c r="C146500"/>
      <c r="G146500"/>
    </row>
    <row r="146501" spans="2:7" x14ac:dyDescent="0.3">
      <c r="B146501"/>
      <c r="C146501"/>
      <c r="G146501"/>
    </row>
    <row r="146502" spans="2:7" x14ac:dyDescent="0.3">
      <c r="B146502"/>
      <c r="C146502"/>
      <c r="G146502"/>
    </row>
    <row r="146503" spans="2:7" x14ac:dyDescent="0.3">
      <c r="B146503"/>
      <c r="C146503"/>
      <c r="G146503"/>
    </row>
    <row r="146504" spans="2:7" x14ac:dyDescent="0.3">
      <c r="B146504"/>
      <c r="C146504"/>
      <c r="G146504"/>
    </row>
    <row r="146505" spans="2:7" x14ac:dyDescent="0.3">
      <c r="B146505"/>
      <c r="C146505"/>
      <c r="G146505"/>
    </row>
    <row r="146506" spans="2:7" x14ac:dyDescent="0.3">
      <c r="B146506"/>
      <c r="C146506"/>
      <c r="G146506"/>
    </row>
    <row r="146507" spans="2:7" x14ac:dyDescent="0.3">
      <c r="B146507"/>
      <c r="C146507"/>
      <c r="G146507"/>
    </row>
    <row r="146508" spans="2:7" x14ac:dyDescent="0.3">
      <c r="B146508"/>
      <c r="C146508"/>
      <c r="G146508"/>
    </row>
    <row r="146509" spans="2:7" x14ac:dyDescent="0.3">
      <c r="B146509"/>
      <c r="C146509"/>
      <c r="G146509"/>
    </row>
    <row r="146510" spans="2:7" x14ac:dyDescent="0.3">
      <c r="B146510"/>
      <c r="C146510"/>
      <c r="G146510"/>
    </row>
    <row r="146511" spans="2:7" x14ac:dyDescent="0.3">
      <c r="B146511"/>
      <c r="C146511"/>
      <c r="G146511"/>
    </row>
    <row r="146512" spans="2:7" x14ac:dyDescent="0.3">
      <c r="B146512"/>
      <c r="C146512"/>
      <c r="G146512"/>
    </row>
    <row r="146513" spans="2:7" x14ac:dyDescent="0.3">
      <c r="B146513"/>
      <c r="C146513"/>
      <c r="G146513"/>
    </row>
    <row r="146514" spans="2:7" x14ac:dyDescent="0.3">
      <c r="B146514"/>
      <c r="C146514"/>
      <c r="G146514"/>
    </row>
    <row r="146515" spans="2:7" x14ac:dyDescent="0.3">
      <c r="B146515"/>
      <c r="C146515"/>
      <c r="G146515"/>
    </row>
    <row r="146516" spans="2:7" x14ac:dyDescent="0.3">
      <c r="B146516"/>
      <c r="C146516"/>
      <c r="G146516"/>
    </row>
    <row r="146517" spans="2:7" x14ac:dyDescent="0.3">
      <c r="B146517"/>
      <c r="C146517"/>
      <c r="G146517"/>
    </row>
    <row r="146518" spans="2:7" x14ac:dyDescent="0.3">
      <c r="B146518"/>
      <c r="C146518"/>
      <c r="G146518"/>
    </row>
    <row r="146519" spans="2:7" x14ac:dyDescent="0.3">
      <c r="B146519"/>
      <c r="C146519"/>
      <c r="G146519"/>
    </row>
    <row r="146520" spans="2:7" x14ac:dyDescent="0.3">
      <c r="B146520"/>
      <c r="C146520"/>
      <c r="G146520"/>
    </row>
    <row r="146521" spans="2:7" x14ac:dyDescent="0.3">
      <c r="B146521"/>
      <c r="C146521"/>
      <c r="G146521"/>
    </row>
    <row r="146522" spans="2:7" x14ac:dyDescent="0.3">
      <c r="B146522"/>
      <c r="C146522"/>
      <c r="G146522"/>
    </row>
    <row r="146523" spans="2:7" x14ac:dyDescent="0.3">
      <c r="B146523"/>
      <c r="C146523"/>
      <c r="G146523"/>
    </row>
    <row r="146524" spans="2:7" x14ac:dyDescent="0.3">
      <c r="B146524"/>
      <c r="C146524"/>
      <c r="G146524"/>
    </row>
    <row r="146525" spans="2:7" x14ac:dyDescent="0.3">
      <c r="B146525"/>
      <c r="C146525"/>
      <c r="G146525"/>
    </row>
    <row r="146526" spans="2:7" x14ac:dyDescent="0.3">
      <c r="B146526"/>
      <c r="C146526"/>
      <c r="G146526"/>
    </row>
    <row r="146527" spans="2:7" x14ac:dyDescent="0.3">
      <c r="B146527"/>
      <c r="C146527"/>
      <c r="G146527"/>
    </row>
    <row r="146528" spans="2:7" x14ac:dyDescent="0.3">
      <c r="B146528"/>
      <c r="C146528"/>
      <c r="G146528"/>
    </row>
    <row r="146529" spans="2:7" x14ac:dyDescent="0.3">
      <c r="B146529"/>
      <c r="C146529"/>
      <c r="G146529"/>
    </row>
    <row r="146530" spans="2:7" x14ac:dyDescent="0.3">
      <c r="B146530"/>
      <c r="C146530"/>
      <c r="G146530"/>
    </row>
    <row r="146531" spans="2:7" x14ac:dyDescent="0.3">
      <c r="B146531"/>
      <c r="C146531"/>
      <c r="G146531"/>
    </row>
    <row r="146532" spans="2:7" x14ac:dyDescent="0.3">
      <c r="B146532"/>
      <c r="C146532"/>
      <c r="G146532"/>
    </row>
    <row r="146533" spans="2:7" x14ac:dyDescent="0.3">
      <c r="B146533"/>
      <c r="C146533"/>
      <c r="G146533"/>
    </row>
    <row r="146534" spans="2:7" x14ac:dyDescent="0.3">
      <c r="B146534"/>
      <c r="C146534"/>
      <c r="G146534"/>
    </row>
    <row r="146535" spans="2:7" x14ac:dyDescent="0.3">
      <c r="B146535"/>
      <c r="C146535"/>
      <c r="G146535"/>
    </row>
    <row r="146536" spans="2:7" x14ac:dyDescent="0.3">
      <c r="B146536"/>
      <c r="C146536"/>
      <c r="G146536"/>
    </row>
    <row r="146537" spans="2:7" x14ac:dyDescent="0.3">
      <c r="B146537"/>
      <c r="C146537"/>
      <c r="G146537"/>
    </row>
    <row r="146538" spans="2:7" x14ac:dyDescent="0.3">
      <c r="B146538"/>
      <c r="C146538"/>
      <c r="G146538"/>
    </row>
    <row r="146539" spans="2:7" x14ac:dyDescent="0.3">
      <c r="B146539"/>
      <c r="C146539"/>
      <c r="G146539"/>
    </row>
    <row r="146540" spans="2:7" x14ac:dyDescent="0.3">
      <c r="B146540"/>
      <c r="C146540"/>
      <c r="G146540"/>
    </row>
    <row r="146541" spans="2:7" x14ac:dyDescent="0.3">
      <c r="B146541"/>
      <c r="C146541"/>
      <c r="G146541"/>
    </row>
    <row r="146542" spans="2:7" x14ac:dyDescent="0.3">
      <c r="B146542"/>
      <c r="C146542"/>
      <c r="G146542"/>
    </row>
    <row r="146543" spans="2:7" x14ac:dyDescent="0.3">
      <c r="B146543"/>
      <c r="C146543"/>
      <c r="G146543"/>
    </row>
    <row r="146544" spans="2:7" x14ac:dyDescent="0.3">
      <c r="B146544"/>
      <c r="C146544"/>
      <c r="G146544"/>
    </row>
    <row r="146545" spans="2:7" x14ac:dyDescent="0.3">
      <c r="B146545"/>
      <c r="C146545"/>
      <c r="G146545"/>
    </row>
    <row r="146546" spans="2:7" x14ac:dyDescent="0.3">
      <c r="B146546"/>
      <c r="C146546"/>
      <c r="G146546"/>
    </row>
    <row r="146547" spans="2:7" x14ac:dyDescent="0.3">
      <c r="B146547"/>
      <c r="C146547"/>
      <c r="G146547"/>
    </row>
    <row r="146548" spans="2:7" x14ac:dyDescent="0.3">
      <c r="B146548"/>
      <c r="C146548"/>
      <c r="G146548"/>
    </row>
    <row r="146549" spans="2:7" x14ac:dyDescent="0.3">
      <c r="B146549"/>
      <c r="C146549"/>
      <c r="G146549"/>
    </row>
    <row r="146550" spans="2:7" x14ac:dyDescent="0.3">
      <c r="B146550"/>
      <c r="C146550"/>
      <c r="G146550"/>
    </row>
    <row r="146551" spans="2:7" x14ac:dyDescent="0.3">
      <c r="B146551"/>
      <c r="C146551"/>
      <c r="G146551"/>
    </row>
    <row r="146552" spans="2:7" x14ac:dyDescent="0.3">
      <c r="B146552"/>
      <c r="C146552"/>
      <c r="G146552"/>
    </row>
    <row r="146553" spans="2:7" x14ac:dyDescent="0.3">
      <c r="B146553"/>
      <c r="C146553"/>
      <c r="G146553"/>
    </row>
    <row r="146554" spans="2:7" x14ac:dyDescent="0.3">
      <c r="B146554"/>
      <c r="C146554"/>
      <c r="G146554"/>
    </row>
    <row r="146555" spans="2:7" x14ac:dyDescent="0.3">
      <c r="B146555"/>
      <c r="C146555"/>
      <c r="G146555"/>
    </row>
    <row r="146556" spans="2:7" x14ac:dyDescent="0.3">
      <c r="B146556"/>
      <c r="C146556"/>
      <c r="G146556"/>
    </row>
    <row r="146557" spans="2:7" x14ac:dyDescent="0.3">
      <c r="B146557"/>
      <c r="C146557"/>
      <c r="G146557"/>
    </row>
    <row r="146558" spans="2:7" x14ac:dyDescent="0.3">
      <c r="B146558"/>
      <c r="C146558"/>
      <c r="G146558"/>
    </row>
    <row r="146559" spans="2:7" x14ac:dyDescent="0.3">
      <c r="B146559"/>
      <c r="C146559"/>
      <c r="G146559"/>
    </row>
    <row r="146560" spans="2:7" x14ac:dyDescent="0.3">
      <c r="B146560"/>
      <c r="C146560"/>
      <c r="G146560"/>
    </row>
    <row r="146561" spans="2:7" x14ac:dyDescent="0.3">
      <c r="B146561"/>
      <c r="C146561"/>
      <c r="G146561"/>
    </row>
    <row r="146562" spans="2:7" x14ac:dyDescent="0.3">
      <c r="B146562"/>
      <c r="C146562"/>
      <c r="G146562"/>
    </row>
    <row r="146563" spans="2:7" x14ac:dyDescent="0.3">
      <c r="B146563"/>
      <c r="C146563"/>
      <c r="G146563"/>
    </row>
    <row r="146564" spans="2:7" x14ac:dyDescent="0.3">
      <c r="B146564"/>
      <c r="C146564"/>
      <c r="G146564"/>
    </row>
    <row r="146565" spans="2:7" x14ac:dyDescent="0.3">
      <c r="B146565"/>
      <c r="C146565"/>
      <c r="G146565"/>
    </row>
    <row r="146566" spans="2:7" x14ac:dyDescent="0.3">
      <c r="B146566"/>
      <c r="C146566"/>
      <c r="G146566"/>
    </row>
    <row r="146567" spans="2:7" x14ac:dyDescent="0.3">
      <c r="B146567"/>
      <c r="C146567"/>
      <c r="G146567"/>
    </row>
    <row r="146568" spans="2:7" x14ac:dyDescent="0.3">
      <c r="B146568"/>
      <c r="C146568"/>
      <c r="G146568"/>
    </row>
    <row r="146569" spans="2:7" x14ac:dyDescent="0.3">
      <c r="B146569"/>
      <c r="C146569"/>
      <c r="G146569"/>
    </row>
    <row r="146570" spans="2:7" x14ac:dyDescent="0.3">
      <c r="B146570"/>
      <c r="C146570"/>
      <c r="G146570"/>
    </row>
    <row r="146571" spans="2:7" x14ac:dyDescent="0.3">
      <c r="B146571"/>
      <c r="C146571"/>
      <c r="G146571"/>
    </row>
    <row r="146572" spans="2:7" x14ac:dyDescent="0.3">
      <c r="B146572"/>
      <c r="C146572"/>
      <c r="G146572"/>
    </row>
    <row r="146573" spans="2:7" x14ac:dyDescent="0.3">
      <c r="B146573"/>
      <c r="C146573"/>
      <c r="G146573"/>
    </row>
    <row r="146574" spans="2:7" x14ac:dyDescent="0.3">
      <c r="B146574"/>
      <c r="C146574"/>
      <c r="G146574"/>
    </row>
    <row r="146575" spans="2:7" x14ac:dyDescent="0.3">
      <c r="B146575"/>
      <c r="C146575"/>
      <c r="G146575"/>
    </row>
    <row r="146576" spans="2:7" x14ac:dyDescent="0.3">
      <c r="B146576"/>
      <c r="C146576"/>
      <c r="G146576"/>
    </row>
    <row r="146577" spans="2:7" x14ac:dyDescent="0.3">
      <c r="B146577"/>
      <c r="C146577"/>
      <c r="G146577"/>
    </row>
    <row r="146578" spans="2:7" x14ac:dyDescent="0.3">
      <c r="B146578"/>
      <c r="C146578"/>
      <c r="G146578"/>
    </row>
    <row r="146579" spans="2:7" x14ac:dyDescent="0.3">
      <c r="B146579"/>
      <c r="C146579"/>
      <c r="G146579"/>
    </row>
    <row r="146580" spans="2:7" x14ac:dyDescent="0.3">
      <c r="B146580"/>
      <c r="C146580"/>
      <c r="G146580"/>
    </row>
    <row r="146581" spans="2:7" x14ac:dyDescent="0.3">
      <c r="B146581"/>
      <c r="C146581"/>
      <c r="G146581"/>
    </row>
    <row r="146582" spans="2:7" x14ac:dyDescent="0.3">
      <c r="B146582"/>
      <c r="C146582"/>
      <c r="G146582"/>
    </row>
    <row r="146583" spans="2:7" x14ac:dyDescent="0.3">
      <c r="B146583"/>
      <c r="C146583"/>
      <c r="G146583"/>
    </row>
    <row r="146584" spans="2:7" x14ac:dyDescent="0.3">
      <c r="B146584"/>
      <c r="C146584"/>
      <c r="G146584"/>
    </row>
    <row r="146585" spans="2:7" x14ac:dyDescent="0.3">
      <c r="B146585"/>
      <c r="C146585"/>
      <c r="G146585"/>
    </row>
    <row r="146586" spans="2:7" x14ac:dyDescent="0.3">
      <c r="B146586"/>
      <c r="C146586"/>
      <c r="G146586"/>
    </row>
    <row r="146587" spans="2:7" x14ac:dyDescent="0.3">
      <c r="B146587"/>
      <c r="C146587"/>
      <c r="G146587"/>
    </row>
    <row r="146588" spans="2:7" x14ac:dyDescent="0.3">
      <c r="B146588"/>
      <c r="C146588"/>
      <c r="G146588"/>
    </row>
    <row r="146589" spans="2:7" x14ac:dyDescent="0.3">
      <c r="B146589"/>
      <c r="C146589"/>
      <c r="G146589"/>
    </row>
    <row r="146590" spans="2:7" x14ac:dyDescent="0.3">
      <c r="B146590"/>
      <c r="C146590"/>
      <c r="G146590"/>
    </row>
    <row r="146591" spans="2:7" x14ac:dyDescent="0.3">
      <c r="B146591"/>
      <c r="C146591"/>
      <c r="G146591"/>
    </row>
    <row r="146592" spans="2:7" x14ac:dyDescent="0.3">
      <c r="B146592"/>
      <c r="C146592"/>
      <c r="G146592"/>
    </row>
    <row r="146593" spans="2:7" x14ac:dyDescent="0.3">
      <c r="B146593"/>
      <c r="C146593"/>
      <c r="G146593"/>
    </row>
    <row r="146594" spans="2:7" x14ac:dyDescent="0.3">
      <c r="B146594"/>
      <c r="C146594"/>
      <c r="G146594"/>
    </row>
    <row r="146595" spans="2:7" x14ac:dyDescent="0.3">
      <c r="B146595"/>
      <c r="C146595"/>
      <c r="G146595"/>
    </row>
    <row r="146596" spans="2:7" x14ac:dyDescent="0.3">
      <c r="B146596"/>
      <c r="C146596"/>
      <c r="G146596"/>
    </row>
    <row r="146597" spans="2:7" x14ac:dyDescent="0.3">
      <c r="B146597"/>
      <c r="C146597"/>
      <c r="G146597"/>
    </row>
    <row r="146598" spans="2:7" x14ac:dyDescent="0.3">
      <c r="B146598"/>
      <c r="C146598"/>
      <c r="G146598"/>
    </row>
    <row r="146599" spans="2:7" x14ac:dyDescent="0.3">
      <c r="B146599"/>
      <c r="C146599"/>
      <c r="G146599"/>
    </row>
    <row r="146600" spans="2:7" x14ac:dyDescent="0.3">
      <c r="B146600"/>
      <c r="C146600"/>
      <c r="G146600"/>
    </row>
    <row r="146601" spans="2:7" x14ac:dyDescent="0.3">
      <c r="B146601"/>
      <c r="C146601"/>
      <c r="G146601"/>
    </row>
    <row r="146602" spans="2:7" x14ac:dyDescent="0.3">
      <c r="B146602"/>
      <c r="C146602"/>
      <c r="G146602"/>
    </row>
    <row r="146603" spans="2:7" x14ac:dyDescent="0.3">
      <c r="B146603"/>
      <c r="C146603"/>
      <c r="G146603"/>
    </row>
    <row r="146604" spans="2:7" x14ac:dyDescent="0.3">
      <c r="B146604"/>
      <c r="C146604"/>
      <c r="G146604"/>
    </row>
    <row r="146605" spans="2:7" x14ac:dyDescent="0.3">
      <c r="B146605"/>
      <c r="C146605"/>
      <c r="G146605"/>
    </row>
    <row r="146606" spans="2:7" x14ac:dyDescent="0.3">
      <c r="B146606"/>
      <c r="C146606"/>
      <c r="G146606"/>
    </row>
    <row r="146607" spans="2:7" x14ac:dyDescent="0.3">
      <c r="B146607"/>
      <c r="C146607"/>
      <c r="G146607"/>
    </row>
    <row r="146608" spans="2:7" x14ac:dyDescent="0.3">
      <c r="B146608"/>
      <c r="C146608"/>
      <c r="G146608"/>
    </row>
    <row r="146609" spans="2:7" x14ac:dyDescent="0.3">
      <c r="B146609"/>
      <c r="C146609"/>
      <c r="G146609"/>
    </row>
    <row r="146610" spans="2:7" x14ac:dyDescent="0.3">
      <c r="B146610"/>
      <c r="C146610"/>
      <c r="G146610"/>
    </row>
    <row r="146611" spans="2:7" x14ac:dyDescent="0.3">
      <c r="B146611"/>
      <c r="C146611"/>
      <c r="G146611"/>
    </row>
    <row r="146612" spans="2:7" x14ac:dyDescent="0.3">
      <c r="B146612"/>
      <c r="C146612"/>
      <c r="G146612"/>
    </row>
    <row r="146613" spans="2:7" x14ac:dyDescent="0.3">
      <c r="B146613"/>
      <c r="C146613"/>
      <c r="G146613"/>
    </row>
    <row r="146614" spans="2:7" x14ac:dyDescent="0.3">
      <c r="B146614"/>
      <c r="C146614"/>
      <c r="G146614"/>
    </row>
    <row r="146615" spans="2:7" x14ac:dyDescent="0.3">
      <c r="B146615"/>
      <c r="C146615"/>
      <c r="G146615"/>
    </row>
    <row r="146616" spans="2:7" x14ac:dyDescent="0.3">
      <c r="B146616"/>
      <c r="C146616"/>
      <c r="G146616"/>
    </row>
    <row r="146617" spans="2:7" x14ac:dyDescent="0.3">
      <c r="B146617"/>
      <c r="C146617"/>
      <c r="G146617"/>
    </row>
    <row r="146618" spans="2:7" x14ac:dyDescent="0.3">
      <c r="B146618"/>
      <c r="C146618"/>
      <c r="G146618"/>
    </row>
    <row r="146619" spans="2:7" x14ac:dyDescent="0.3">
      <c r="B146619"/>
      <c r="C146619"/>
      <c r="G146619"/>
    </row>
    <row r="146620" spans="2:7" x14ac:dyDescent="0.3">
      <c r="B146620"/>
      <c r="C146620"/>
      <c r="G146620"/>
    </row>
    <row r="146621" spans="2:7" x14ac:dyDescent="0.3">
      <c r="B146621"/>
      <c r="C146621"/>
      <c r="G146621"/>
    </row>
    <row r="146622" spans="2:7" x14ac:dyDescent="0.3">
      <c r="B146622"/>
      <c r="C146622"/>
      <c r="G146622"/>
    </row>
    <row r="146623" spans="2:7" x14ac:dyDescent="0.3">
      <c r="B146623"/>
      <c r="C146623"/>
      <c r="G146623"/>
    </row>
    <row r="146624" spans="2:7" x14ac:dyDescent="0.3">
      <c r="B146624"/>
      <c r="C146624"/>
      <c r="G146624"/>
    </row>
    <row r="146625" spans="2:7" x14ac:dyDescent="0.3">
      <c r="B146625"/>
      <c r="C146625"/>
      <c r="G146625"/>
    </row>
    <row r="146626" spans="2:7" x14ac:dyDescent="0.3">
      <c r="B146626"/>
      <c r="C146626"/>
      <c r="G146626"/>
    </row>
    <row r="146627" spans="2:7" x14ac:dyDescent="0.3">
      <c r="B146627"/>
      <c r="C146627"/>
      <c r="G146627"/>
    </row>
    <row r="146628" spans="2:7" x14ac:dyDescent="0.3">
      <c r="B146628"/>
      <c r="C146628"/>
      <c r="G146628"/>
    </row>
    <row r="146629" spans="2:7" x14ac:dyDescent="0.3">
      <c r="B146629"/>
      <c r="C146629"/>
      <c r="G146629"/>
    </row>
    <row r="146630" spans="2:7" x14ac:dyDescent="0.3">
      <c r="B146630"/>
      <c r="C146630"/>
      <c r="G146630"/>
    </row>
    <row r="146631" spans="2:7" x14ac:dyDescent="0.3">
      <c r="B146631"/>
      <c r="C146631"/>
      <c r="G146631"/>
    </row>
    <row r="146632" spans="2:7" x14ac:dyDescent="0.3">
      <c r="B146632"/>
      <c r="C146632"/>
      <c r="G146632"/>
    </row>
    <row r="146633" spans="2:7" x14ac:dyDescent="0.3">
      <c r="B146633"/>
      <c r="C146633"/>
      <c r="G146633"/>
    </row>
    <row r="146634" spans="2:7" x14ac:dyDescent="0.3">
      <c r="B146634"/>
      <c r="C146634"/>
      <c r="G146634"/>
    </row>
    <row r="146635" spans="2:7" x14ac:dyDescent="0.3">
      <c r="B146635"/>
      <c r="C146635"/>
      <c r="G146635"/>
    </row>
    <row r="146636" spans="2:7" x14ac:dyDescent="0.3">
      <c r="B146636"/>
      <c r="C146636"/>
      <c r="G146636"/>
    </row>
    <row r="146637" spans="2:7" x14ac:dyDescent="0.3">
      <c r="B146637"/>
      <c r="C146637"/>
      <c r="G146637"/>
    </row>
    <row r="146638" spans="2:7" x14ac:dyDescent="0.3">
      <c r="B146638"/>
      <c r="C146638"/>
      <c r="G146638"/>
    </row>
    <row r="146639" spans="2:7" x14ac:dyDescent="0.3">
      <c r="B146639"/>
      <c r="C146639"/>
      <c r="G146639"/>
    </row>
    <row r="146640" spans="2:7" x14ac:dyDescent="0.3">
      <c r="B146640"/>
      <c r="C146640"/>
      <c r="G146640"/>
    </row>
    <row r="146641" spans="2:7" x14ac:dyDescent="0.3">
      <c r="B146641"/>
      <c r="C146641"/>
      <c r="G146641"/>
    </row>
    <row r="146642" spans="2:7" x14ac:dyDescent="0.3">
      <c r="B146642"/>
      <c r="C146642"/>
      <c r="G146642"/>
    </row>
    <row r="146643" spans="2:7" x14ac:dyDescent="0.3">
      <c r="B146643"/>
      <c r="C146643"/>
      <c r="G146643"/>
    </row>
    <row r="146644" spans="2:7" x14ac:dyDescent="0.3">
      <c r="B146644"/>
      <c r="C146644"/>
      <c r="G146644"/>
    </row>
    <row r="146645" spans="2:7" x14ac:dyDescent="0.3">
      <c r="B146645"/>
      <c r="C146645"/>
      <c r="G146645"/>
    </row>
    <row r="146646" spans="2:7" x14ac:dyDescent="0.3">
      <c r="B146646"/>
      <c r="C146646"/>
      <c r="G146646"/>
    </row>
    <row r="146647" spans="2:7" x14ac:dyDescent="0.3">
      <c r="B146647"/>
      <c r="C146647"/>
      <c r="G146647"/>
    </row>
    <row r="146648" spans="2:7" x14ac:dyDescent="0.3">
      <c r="B146648"/>
      <c r="C146648"/>
      <c r="G146648"/>
    </row>
    <row r="146649" spans="2:7" x14ac:dyDescent="0.3">
      <c r="B146649"/>
      <c r="C146649"/>
      <c r="G146649"/>
    </row>
    <row r="146650" spans="2:7" x14ac:dyDescent="0.3">
      <c r="B146650"/>
      <c r="C146650"/>
      <c r="G146650"/>
    </row>
    <row r="146651" spans="2:7" x14ac:dyDescent="0.3">
      <c r="B146651"/>
      <c r="C146651"/>
      <c r="G146651"/>
    </row>
    <row r="146652" spans="2:7" x14ac:dyDescent="0.3">
      <c r="B146652"/>
      <c r="C146652"/>
      <c r="G146652"/>
    </row>
    <row r="146653" spans="2:7" x14ac:dyDescent="0.3">
      <c r="B146653"/>
      <c r="C146653"/>
      <c r="G146653"/>
    </row>
    <row r="146654" spans="2:7" x14ac:dyDescent="0.3">
      <c r="B146654"/>
      <c r="C146654"/>
      <c r="G146654"/>
    </row>
    <row r="146655" spans="2:7" x14ac:dyDescent="0.3">
      <c r="B146655"/>
      <c r="C146655"/>
      <c r="G146655"/>
    </row>
    <row r="146656" spans="2:7" x14ac:dyDescent="0.3">
      <c r="B146656"/>
      <c r="C146656"/>
      <c r="G146656"/>
    </row>
    <row r="146657" spans="2:7" x14ac:dyDescent="0.3">
      <c r="B146657"/>
      <c r="C146657"/>
      <c r="G146657"/>
    </row>
    <row r="146658" spans="2:7" x14ac:dyDescent="0.3">
      <c r="B146658"/>
      <c r="C146658"/>
      <c r="G146658"/>
    </row>
    <row r="146659" spans="2:7" x14ac:dyDescent="0.3">
      <c r="B146659"/>
      <c r="C146659"/>
      <c r="G146659"/>
    </row>
    <row r="146660" spans="2:7" x14ac:dyDescent="0.3">
      <c r="B146660"/>
      <c r="C146660"/>
      <c r="G146660"/>
    </row>
    <row r="146661" spans="2:7" x14ac:dyDescent="0.3">
      <c r="B146661"/>
      <c r="C146661"/>
      <c r="G146661"/>
    </row>
    <row r="146662" spans="2:7" x14ac:dyDescent="0.3">
      <c r="B146662"/>
      <c r="C146662"/>
      <c r="G146662"/>
    </row>
    <row r="146663" spans="2:7" x14ac:dyDescent="0.3">
      <c r="B146663"/>
      <c r="C146663"/>
      <c r="G146663"/>
    </row>
    <row r="146664" spans="2:7" x14ac:dyDescent="0.3">
      <c r="B146664"/>
      <c r="C146664"/>
      <c r="G146664"/>
    </row>
    <row r="146665" spans="2:7" x14ac:dyDescent="0.3">
      <c r="B146665"/>
      <c r="C146665"/>
      <c r="G146665"/>
    </row>
    <row r="146666" spans="2:7" x14ac:dyDescent="0.3">
      <c r="B146666"/>
      <c r="C146666"/>
      <c r="G146666"/>
    </row>
    <row r="146667" spans="2:7" x14ac:dyDescent="0.3">
      <c r="B146667"/>
      <c r="C146667"/>
      <c r="G146667"/>
    </row>
    <row r="146668" spans="2:7" x14ac:dyDescent="0.3">
      <c r="B146668"/>
      <c r="C146668"/>
      <c r="G146668"/>
    </row>
    <row r="146669" spans="2:7" x14ac:dyDescent="0.3">
      <c r="B146669"/>
      <c r="C146669"/>
      <c r="G146669"/>
    </row>
    <row r="146670" spans="2:7" x14ac:dyDescent="0.3">
      <c r="B146670"/>
      <c r="C146670"/>
      <c r="G146670"/>
    </row>
    <row r="146671" spans="2:7" x14ac:dyDescent="0.3">
      <c r="B146671"/>
      <c r="C146671"/>
      <c r="G146671"/>
    </row>
    <row r="146672" spans="2:7" x14ac:dyDescent="0.3">
      <c r="B146672"/>
      <c r="C146672"/>
      <c r="G146672"/>
    </row>
    <row r="146673" spans="2:7" x14ac:dyDescent="0.3">
      <c r="B146673"/>
      <c r="C146673"/>
      <c r="G146673"/>
    </row>
    <row r="146674" spans="2:7" x14ac:dyDescent="0.3">
      <c r="B146674"/>
      <c r="C146674"/>
      <c r="G146674"/>
    </row>
    <row r="146675" spans="2:7" x14ac:dyDescent="0.3">
      <c r="B146675"/>
      <c r="C146675"/>
      <c r="G146675"/>
    </row>
    <row r="146676" spans="2:7" x14ac:dyDescent="0.3">
      <c r="B146676"/>
      <c r="C146676"/>
      <c r="G146676"/>
    </row>
    <row r="146677" spans="2:7" x14ac:dyDescent="0.3">
      <c r="B146677"/>
      <c r="C146677"/>
      <c r="G146677"/>
    </row>
    <row r="146678" spans="2:7" x14ac:dyDescent="0.3">
      <c r="B146678"/>
      <c r="C146678"/>
      <c r="G146678"/>
    </row>
    <row r="146679" spans="2:7" x14ac:dyDescent="0.3">
      <c r="B146679"/>
      <c r="C146679"/>
      <c r="G146679"/>
    </row>
    <row r="146680" spans="2:7" x14ac:dyDescent="0.3">
      <c r="B146680"/>
      <c r="C146680"/>
      <c r="G146680"/>
    </row>
    <row r="146681" spans="2:7" x14ac:dyDescent="0.3">
      <c r="B146681"/>
      <c r="C146681"/>
      <c r="G146681"/>
    </row>
    <row r="146682" spans="2:7" x14ac:dyDescent="0.3">
      <c r="B146682"/>
      <c r="C146682"/>
      <c r="G146682"/>
    </row>
    <row r="146683" spans="2:7" x14ac:dyDescent="0.3">
      <c r="B146683"/>
      <c r="C146683"/>
      <c r="G146683"/>
    </row>
    <row r="146684" spans="2:7" x14ac:dyDescent="0.3">
      <c r="B146684"/>
      <c r="C146684"/>
      <c r="G146684"/>
    </row>
    <row r="146685" spans="2:7" x14ac:dyDescent="0.3">
      <c r="B146685"/>
      <c r="C146685"/>
      <c r="G146685"/>
    </row>
    <row r="146686" spans="2:7" x14ac:dyDescent="0.3">
      <c r="B146686"/>
      <c r="C146686"/>
      <c r="G146686"/>
    </row>
    <row r="146687" spans="2:7" x14ac:dyDescent="0.3">
      <c r="B146687"/>
      <c r="C146687"/>
      <c r="G146687"/>
    </row>
    <row r="146688" spans="2:7" x14ac:dyDescent="0.3">
      <c r="B146688"/>
      <c r="C146688"/>
      <c r="G146688"/>
    </row>
    <row r="146689" spans="2:7" x14ac:dyDescent="0.3">
      <c r="B146689"/>
      <c r="C146689"/>
      <c r="G146689"/>
    </row>
    <row r="146690" spans="2:7" x14ac:dyDescent="0.3">
      <c r="B146690"/>
      <c r="C146690"/>
      <c r="G146690"/>
    </row>
    <row r="146691" spans="2:7" x14ac:dyDescent="0.3">
      <c r="B146691"/>
      <c r="C146691"/>
      <c r="G146691"/>
    </row>
    <row r="146692" spans="2:7" x14ac:dyDescent="0.3">
      <c r="B146692"/>
      <c r="C146692"/>
      <c r="G146692"/>
    </row>
    <row r="146693" spans="2:7" x14ac:dyDescent="0.3">
      <c r="B146693"/>
      <c r="C146693"/>
      <c r="G146693"/>
    </row>
    <row r="146694" spans="2:7" x14ac:dyDescent="0.3">
      <c r="B146694"/>
      <c r="C146694"/>
      <c r="G146694"/>
    </row>
    <row r="146695" spans="2:7" x14ac:dyDescent="0.3">
      <c r="B146695"/>
      <c r="C146695"/>
      <c r="G146695"/>
    </row>
    <row r="146696" spans="2:7" x14ac:dyDescent="0.3">
      <c r="B146696"/>
      <c r="C146696"/>
      <c r="G146696"/>
    </row>
    <row r="146697" spans="2:7" x14ac:dyDescent="0.3">
      <c r="B146697"/>
      <c r="C146697"/>
      <c r="G146697"/>
    </row>
    <row r="146698" spans="2:7" x14ac:dyDescent="0.3">
      <c r="B146698"/>
      <c r="C146698"/>
      <c r="G146698"/>
    </row>
    <row r="146699" spans="2:7" x14ac:dyDescent="0.3">
      <c r="B146699"/>
      <c r="C146699"/>
      <c r="G146699"/>
    </row>
    <row r="146700" spans="2:7" x14ac:dyDescent="0.3">
      <c r="B146700"/>
      <c r="C146700"/>
      <c r="G146700"/>
    </row>
    <row r="146701" spans="2:7" x14ac:dyDescent="0.3">
      <c r="B146701"/>
      <c r="C146701"/>
      <c r="G146701"/>
    </row>
    <row r="146702" spans="2:7" x14ac:dyDescent="0.3">
      <c r="B146702"/>
      <c r="C146702"/>
      <c r="G146702"/>
    </row>
    <row r="146703" spans="2:7" x14ac:dyDescent="0.3">
      <c r="B146703"/>
      <c r="C146703"/>
      <c r="G146703"/>
    </row>
    <row r="146704" spans="2:7" x14ac:dyDescent="0.3">
      <c r="B146704"/>
      <c r="C146704"/>
      <c r="G146704"/>
    </row>
    <row r="146705" spans="2:7" x14ac:dyDescent="0.3">
      <c r="B146705"/>
      <c r="C146705"/>
      <c r="G146705"/>
    </row>
    <row r="146706" spans="2:7" x14ac:dyDescent="0.3">
      <c r="B146706"/>
      <c r="C146706"/>
      <c r="G146706"/>
    </row>
    <row r="146707" spans="2:7" x14ac:dyDescent="0.3">
      <c r="B146707"/>
      <c r="C146707"/>
      <c r="G146707"/>
    </row>
    <row r="146708" spans="2:7" x14ac:dyDescent="0.3">
      <c r="B146708"/>
      <c r="C146708"/>
      <c r="G146708"/>
    </row>
    <row r="146709" spans="2:7" x14ac:dyDescent="0.3">
      <c r="B146709"/>
      <c r="C146709"/>
      <c r="G146709"/>
    </row>
    <row r="146710" spans="2:7" x14ac:dyDescent="0.3">
      <c r="B146710"/>
      <c r="C146710"/>
      <c r="G146710"/>
    </row>
    <row r="146711" spans="2:7" x14ac:dyDescent="0.3">
      <c r="B146711"/>
      <c r="C146711"/>
      <c r="G146711"/>
    </row>
    <row r="146712" spans="2:7" x14ac:dyDescent="0.3">
      <c r="B146712"/>
      <c r="C146712"/>
      <c r="G146712"/>
    </row>
    <row r="146713" spans="2:7" x14ac:dyDescent="0.3">
      <c r="B146713"/>
      <c r="C146713"/>
      <c r="G146713"/>
    </row>
    <row r="146714" spans="2:7" x14ac:dyDescent="0.3">
      <c r="B146714"/>
      <c r="C146714"/>
      <c r="G146714"/>
    </row>
    <row r="146715" spans="2:7" x14ac:dyDescent="0.3">
      <c r="B146715"/>
      <c r="C146715"/>
      <c r="G146715"/>
    </row>
    <row r="146716" spans="2:7" x14ac:dyDescent="0.3">
      <c r="B146716"/>
      <c r="C146716"/>
      <c r="G146716"/>
    </row>
    <row r="146717" spans="2:7" x14ac:dyDescent="0.3">
      <c r="B146717"/>
      <c r="C146717"/>
      <c r="G146717"/>
    </row>
    <row r="146718" spans="2:7" x14ac:dyDescent="0.3">
      <c r="B146718"/>
      <c r="C146718"/>
      <c r="G146718"/>
    </row>
    <row r="146719" spans="2:7" x14ac:dyDescent="0.3">
      <c r="B146719"/>
      <c r="C146719"/>
      <c r="G146719"/>
    </row>
    <row r="146720" spans="2:7" x14ac:dyDescent="0.3">
      <c r="B146720"/>
      <c r="C146720"/>
      <c r="G146720"/>
    </row>
    <row r="146721" spans="2:7" x14ac:dyDescent="0.3">
      <c r="B146721"/>
      <c r="C146721"/>
      <c r="G146721"/>
    </row>
    <row r="146722" spans="2:7" x14ac:dyDescent="0.3">
      <c r="B146722"/>
      <c r="C146722"/>
      <c r="G146722"/>
    </row>
    <row r="146723" spans="2:7" x14ac:dyDescent="0.3">
      <c r="B146723"/>
      <c r="C146723"/>
      <c r="G146723"/>
    </row>
    <row r="146724" spans="2:7" x14ac:dyDescent="0.3">
      <c r="B146724"/>
      <c r="C146724"/>
      <c r="G146724"/>
    </row>
    <row r="146725" spans="2:7" x14ac:dyDescent="0.3">
      <c r="B146725"/>
      <c r="C146725"/>
      <c r="G146725"/>
    </row>
    <row r="146726" spans="2:7" x14ac:dyDescent="0.3">
      <c r="B146726"/>
      <c r="C146726"/>
      <c r="G146726"/>
    </row>
    <row r="146727" spans="2:7" x14ac:dyDescent="0.3">
      <c r="B146727"/>
      <c r="C146727"/>
      <c r="G146727"/>
    </row>
    <row r="146728" spans="2:7" x14ac:dyDescent="0.3">
      <c r="B146728"/>
      <c r="C146728"/>
      <c r="G146728"/>
    </row>
    <row r="146729" spans="2:7" x14ac:dyDescent="0.3">
      <c r="B146729"/>
      <c r="C146729"/>
      <c r="G146729"/>
    </row>
    <row r="146730" spans="2:7" x14ac:dyDescent="0.3">
      <c r="B146730"/>
      <c r="C146730"/>
      <c r="G146730"/>
    </row>
    <row r="146731" spans="2:7" x14ac:dyDescent="0.3">
      <c r="B146731"/>
      <c r="C146731"/>
      <c r="G146731"/>
    </row>
    <row r="146732" spans="2:7" x14ac:dyDescent="0.3">
      <c r="B146732"/>
      <c r="C146732"/>
      <c r="G146732"/>
    </row>
    <row r="146733" spans="2:7" x14ac:dyDescent="0.3">
      <c r="B146733"/>
      <c r="C146733"/>
      <c r="G146733"/>
    </row>
    <row r="146734" spans="2:7" x14ac:dyDescent="0.3">
      <c r="B146734"/>
      <c r="C146734"/>
      <c r="G146734"/>
    </row>
    <row r="146735" spans="2:7" x14ac:dyDescent="0.3">
      <c r="B146735"/>
      <c r="C146735"/>
      <c r="G146735"/>
    </row>
    <row r="146736" spans="2:7" x14ac:dyDescent="0.3">
      <c r="B146736"/>
      <c r="C146736"/>
      <c r="G146736"/>
    </row>
    <row r="146737" spans="2:7" x14ac:dyDescent="0.3">
      <c r="B146737"/>
      <c r="C146737"/>
      <c r="G146737"/>
    </row>
    <row r="146738" spans="2:7" x14ac:dyDescent="0.3">
      <c r="B146738"/>
      <c r="C146738"/>
      <c r="G146738"/>
    </row>
    <row r="146739" spans="2:7" x14ac:dyDescent="0.3">
      <c r="B146739"/>
      <c r="C146739"/>
      <c r="G146739"/>
    </row>
    <row r="146740" spans="2:7" x14ac:dyDescent="0.3">
      <c r="B146740"/>
      <c r="C146740"/>
      <c r="G146740"/>
    </row>
    <row r="146741" spans="2:7" x14ac:dyDescent="0.3">
      <c r="B146741"/>
      <c r="C146741"/>
      <c r="G146741"/>
    </row>
    <row r="146742" spans="2:7" x14ac:dyDescent="0.3">
      <c r="B146742"/>
      <c r="C146742"/>
      <c r="G146742"/>
    </row>
    <row r="146743" spans="2:7" x14ac:dyDescent="0.3">
      <c r="B146743"/>
      <c r="C146743"/>
      <c r="G146743"/>
    </row>
    <row r="146744" spans="2:7" x14ac:dyDescent="0.3">
      <c r="B146744"/>
      <c r="C146744"/>
      <c r="G146744"/>
    </row>
    <row r="146745" spans="2:7" x14ac:dyDescent="0.3">
      <c r="B146745"/>
      <c r="C146745"/>
      <c r="G146745"/>
    </row>
    <row r="146746" spans="2:7" x14ac:dyDescent="0.3">
      <c r="B146746"/>
      <c r="C146746"/>
      <c r="G146746"/>
    </row>
    <row r="146747" spans="2:7" x14ac:dyDescent="0.3">
      <c r="B146747"/>
      <c r="C146747"/>
      <c r="G146747"/>
    </row>
    <row r="146748" spans="2:7" x14ac:dyDescent="0.3">
      <c r="B146748"/>
      <c r="C146748"/>
      <c r="G146748"/>
    </row>
    <row r="146749" spans="2:7" x14ac:dyDescent="0.3">
      <c r="B146749"/>
      <c r="C146749"/>
      <c r="G146749"/>
    </row>
    <row r="146750" spans="2:7" x14ac:dyDescent="0.3">
      <c r="B146750"/>
      <c r="C146750"/>
      <c r="G146750"/>
    </row>
    <row r="146751" spans="2:7" x14ac:dyDescent="0.3">
      <c r="B146751"/>
      <c r="C146751"/>
      <c r="G146751"/>
    </row>
    <row r="146752" spans="2:7" x14ac:dyDescent="0.3">
      <c r="B146752"/>
      <c r="C146752"/>
      <c r="G146752"/>
    </row>
    <row r="146753" spans="2:7" x14ac:dyDescent="0.3">
      <c r="B146753"/>
      <c r="C146753"/>
      <c r="G146753"/>
    </row>
    <row r="146754" spans="2:7" x14ac:dyDescent="0.3">
      <c r="B146754"/>
      <c r="C146754"/>
      <c r="G146754"/>
    </row>
    <row r="146755" spans="2:7" x14ac:dyDescent="0.3">
      <c r="B146755"/>
      <c r="C146755"/>
      <c r="G146755"/>
    </row>
    <row r="146756" spans="2:7" x14ac:dyDescent="0.3">
      <c r="B146756"/>
      <c r="C146756"/>
      <c r="G146756"/>
    </row>
    <row r="146757" spans="2:7" x14ac:dyDescent="0.3">
      <c r="B146757"/>
      <c r="C146757"/>
      <c r="G146757"/>
    </row>
    <row r="146758" spans="2:7" x14ac:dyDescent="0.3">
      <c r="B146758"/>
      <c r="C146758"/>
      <c r="G146758"/>
    </row>
    <row r="146759" spans="2:7" x14ac:dyDescent="0.3">
      <c r="B146759"/>
      <c r="C146759"/>
      <c r="G146759"/>
    </row>
    <row r="146760" spans="2:7" x14ac:dyDescent="0.3">
      <c r="B146760"/>
      <c r="C146760"/>
      <c r="G146760"/>
    </row>
    <row r="146761" spans="2:7" x14ac:dyDescent="0.3">
      <c r="B146761"/>
      <c r="C146761"/>
      <c r="G146761"/>
    </row>
    <row r="146762" spans="2:7" x14ac:dyDescent="0.3">
      <c r="B146762"/>
      <c r="C146762"/>
      <c r="G146762"/>
    </row>
    <row r="146763" spans="2:7" x14ac:dyDescent="0.3">
      <c r="B146763"/>
      <c r="C146763"/>
      <c r="G146763"/>
    </row>
    <row r="146764" spans="2:7" x14ac:dyDescent="0.3">
      <c r="B146764"/>
      <c r="C146764"/>
      <c r="G146764"/>
    </row>
    <row r="146765" spans="2:7" x14ac:dyDescent="0.3">
      <c r="B146765"/>
      <c r="C146765"/>
      <c r="G146765"/>
    </row>
    <row r="146766" spans="2:7" x14ac:dyDescent="0.3">
      <c r="B146766"/>
      <c r="C146766"/>
      <c r="G146766"/>
    </row>
    <row r="146767" spans="2:7" x14ac:dyDescent="0.3">
      <c r="B146767"/>
      <c r="C146767"/>
      <c r="G146767"/>
    </row>
    <row r="146768" spans="2:7" x14ac:dyDescent="0.3">
      <c r="B146768"/>
      <c r="C146768"/>
      <c r="G146768"/>
    </row>
    <row r="146769" spans="2:7" x14ac:dyDescent="0.3">
      <c r="B146769"/>
      <c r="C146769"/>
      <c r="G146769"/>
    </row>
    <row r="146770" spans="2:7" x14ac:dyDescent="0.3">
      <c r="B146770"/>
      <c r="C146770"/>
      <c r="G146770"/>
    </row>
    <row r="146771" spans="2:7" x14ac:dyDescent="0.3">
      <c r="B146771"/>
      <c r="C146771"/>
      <c r="G146771"/>
    </row>
    <row r="146772" spans="2:7" x14ac:dyDescent="0.3">
      <c r="B146772"/>
      <c r="C146772"/>
      <c r="G146772"/>
    </row>
    <row r="146773" spans="2:7" x14ac:dyDescent="0.3">
      <c r="B146773"/>
      <c r="C146773"/>
      <c r="G146773"/>
    </row>
    <row r="146774" spans="2:7" x14ac:dyDescent="0.3">
      <c r="B146774"/>
      <c r="C146774"/>
      <c r="G146774"/>
    </row>
    <row r="146775" spans="2:7" x14ac:dyDescent="0.3">
      <c r="B146775"/>
      <c r="C146775"/>
      <c r="G146775"/>
    </row>
    <row r="146776" spans="2:7" x14ac:dyDescent="0.3">
      <c r="B146776"/>
      <c r="C146776"/>
      <c r="G146776"/>
    </row>
    <row r="146777" spans="2:7" x14ac:dyDescent="0.3">
      <c r="B146777"/>
      <c r="C146777"/>
      <c r="G146777"/>
    </row>
    <row r="146778" spans="2:7" x14ac:dyDescent="0.3">
      <c r="B146778"/>
      <c r="C146778"/>
      <c r="G146778"/>
    </row>
    <row r="146779" spans="2:7" x14ac:dyDescent="0.3">
      <c r="B146779"/>
      <c r="C146779"/>
      <c r="G146779"/>
    </row>
    <row r="146780" spans="2:7" x14ac:dyDescent="0.3">
      <c r="B146780"/>
      <c r="C146780"/>
      <c r="G146780"/>
    </row>
    <row r="146781" spans="2:7" x14ac:dyDescent="0.3">
      <c r="B146781"/>
      <c r="C146781"/>
      <c r="G146781"/>
    </row>
    <row r="146782" spans="2:7" x14ac:dyDescent="0.3">
      <c r="B146782"/>
      <c r="C146782"/>
      <c r="G146782"/>
    </row>
    <row r="146783" spans="2:7" x14ac:dyDescent="0.3">
      <c r="B146783"/>
      <c r="C146783"/>
      <c r="G146783"/>
    </row>
    <row r="146784" spans="2:7" x14ac:dyDescent="0.3">
      <c r="B146784"/>
      <c r="C146784"/>
      <c r="G146784"/>
    </row>
    <row r="146785" spans="2:7" x14ac:dyDescent="0.3">
      <c r="B146785"/>
      <c r="C146785"/>
      <c r="G146785"/>
    </row>
    <row r="146786" spans="2:7" x14ac:dyDescent="0.3">
      <c r="B146786"/>
      <c r="C146786"/>
      <c r="G146786"/>
    </row>
    <row r="146787" spans="2:7" x14ac:dyDescent="0.3">
      <c r="B146787"/>
      <c r="C146787"/>
      <c r="G146787"/>
    </row>
    <row r="146788" spans="2:7" x14ac:dyDescent="0.3">
      <c r="B146788"/>
      <c r="C146788"/>
      <c r="G146788"/>
    </row>
    <row r="146789" spans="2:7" x14ac:dyDescent="0.3">
      <c r="B146789"/>
      <c r="C146789"/>
      <c r="G146789"/>
    </row>
    <row r="146790" spans="2:7" x14ac:dyDescent="0.3">
      <c r="B146790"/>
      <c r="C146790"/>
      <c r="G146790"/>
    </row>
    <row r="146791" spans="2:7" x14ac:dyDescent="0.3">
      <c r="B146791"/>
      <c r="C146791"/>
      <c r="G146791"/>
    </row>
    <row r="146792" spans="2:7" x14ac:dyDescent="0.3">
      <c r="B146792"/>
      <c r="C146792"/>
      <c r="G146792"/>
    </row>
    <row r="146793" spans="2:7" x14ac:dyDescent="0.3">
      <c r="B146793"/>
      <c r="C146793"/>
      <c r="G146793"/>
    </row>
    <row r="146794" spans="2:7" x14ac:dyDescent="0.3">
      <c r="B146794"/>
      <c r="C146794"/>
      <c r="G146794"/>
    </row>
    <row r="146795" spans="2:7" x14ac:dyDescent="0.3">
      <c r="B146795"/>
      <c r="C146795"/>
      <c r="G146795"/>
    </row>
    <row r="146796" spans="2:7" x14ac:dyDescent="0.3">
      <c r="B146796"/>
      <c r="C146796"/>
      <c r="G146796"/>
    </row>
    <row r="146797" spans="2:7" x14ac:dyDescent="0.3">
      <c r="B146797"/>
      <c r="C146797"/>
      <c r="G146797"/>
    </row>
    <row r="146798" spans="2:7" x14ac:dyDescent="0.3">
      <c r="B146798"/>
      <c r="C146798"/>
      <c r="G146798"/>
    </row>
    <row r="146799" spans="2:7" x14ac:dyDescent="0.3">
      <c r="B146799"/>
      <c r="C146799"/>
      <c r="G146799"/>
    </row>
    <row r="146800" spans="2:7" x14ac:dyDescent="0.3">
      <c r="B146800"/>
      <c r="C146800"/>
      <c r="G146800"/>
    </row>
    <row r="146801" spans="2:7" x14ac:dyDescent="0.3">
      <c r="B146801"/>
      <c r="C146801"/>
      <c r="G146801"/>
    </row>
    <row r="146802" spans="2:7" x14ac:dyDescent="0.3">
      <c r="B146802"/>
      <c r="C146802"/>
      <c r="G146802"/>
    </row>
    <row r="146803" spans="2:7" x14ac:dyDescent="0.3">
      <c r="B146803"/>
      <c r="C146803"/>
      <c r="G146803"/>
    </row>
    <row r="146804" spans="2:7" x14ac:dyDescent="0.3">
      <c r="B146804"/>
      <c r="C146804"/>
      <c r="G146804"/>
    </row>
    <row r="146805" spans="2:7" x14ac:dyDescent="0.3">
      <c r="B146805"/>
      <c r="C146805"/>
      <c r="G146805"/>
    </row>
    <row r="146806" spans="2:7" x14ac:dyDescent="0.3">
      <c r="B146806"/>
      <c r="C146806"/>
      <c r="G146806"/>
    </row>
    <row r="146807" spans="2:7" x14ac:dyDescent="0.3">
      <c r="B146807"/>
      <c r="C146807"/>
      <c r="G146807"/>
    </row>
    <row r="146808" spans="2:7" x14ac:dyDescent="0.3">
      <c r="B146808"/>
      <c r="C146808"/>
      <c r="G146808"/>
    </row>
    <row r="146809" spans="2:7" x14ac:dyDescent="0.3">
      <c r="B146809"/>
      <c r="C146809"/>
      <c r="G146809"/>
    </row>
    <row r="146810" spans="2:7" x14ac:dyDescent="0.3">
      <c r="B146810"/>
      <c r="C146810"/>
      <c r="G146810"/>
    </row>
    <row r="146811" spans="2:7" x14ac:dyDescent="0.3">
      <c r="B146811"/>
      <c r="C146811"/>
      <c r="G146811"/>
    </row>
    <row r="146812" spans="2:7" x14ac:dyDescent="0.3">
      <c r="B146812"/>
      <c r="C146812"/>
      <c r="G146812"/>
    </row>
    <row r="146813" spans="2:7" x14ac:dyDescent="0.3">
      <c r="B146813"/>
      <c r="C146813"/>
      <c r="G146813"/>
    </row>
    <row r="146814" spans="2:7" x14ac:dyDescent="0.3">
      <c r="B146814"/>
      <c r="C146814"/>
      <c r="G146814"/>
    </row>
    <row r="146815" spans="2:7" x14ac:dyDescent="0.3">
      <c r="B146815"/>
      <c r="C146815"/>
      <c r="G146815"/>
    </row>
    <row r="146816" spans="2:7" x14ac:dyDescent="0.3">
      <c r="B146816"/>
      <c r="C146816"/>
      <c r="G146816"/>
    </row>
    <row r="146817" spans="2:7" x14ac:dyDescent="0.3">
      <c r="B146817"/>
      <c r="C146817"/>
      <c r="G146817"/>
    </row>
    <row r="146818" spans="2:7" x14ac:dyDescent="0.3">
      <c r="B146818"/>
      <c r="C146818"/>
      <c r="G146818"/>
    </row>
    <row r="146819" spans="2:7" x14ac:dyDescent="0.3">
      <c r="B146819"/>
      <c r="C146819"/>
      <c r="G146819"/>
    </row>
    <row r="146820" spans="2:7" x14ac:dyDescent="0.3">
      <c r="B146820"/>
      <c r="C146820"/>
      <c r="G146820"/>
    </row>
    <row r="146821" spans="2:7" x14ac:dyDescent="0.3">
      <c r="B146821"/>
      <c r="C146821"/>
      <c r="G146821"/>
    </row>
    <row r="146822" spans="2:7" x14ac:dyDescent="0.3">
      <c r="B146822"/>
      <c r="C146822"/>
      <c r="G146822"/>
    </row>
    <row r="146823" spans="2:7" x14ac:dyDescent="0.3">
      <c r="B146823"/>
      <c r="C146823"/>
      <c r="G146823"/>
    </row>
    <row r="146824" spans="2:7" x14ac:dyDescent="0.3">
      <c r="B146824"/>
      <c r="C146824"/>
      <c r="G146824"/>
    </row>
    <row r="146825" spans="2:7" x14ac:dyDescent="0.3">
      <c r="B146825"/>
      <c r="C146825"/>
      <c r="G146825"/>
    </row>
    <row r="146826" spans="2:7" x14ac:dyDescent="0.3">
      <c r="B146826"/>
      <c r="C146826"/>
      <c r="G146826"/>
    </row>
    <row r="146827" spans="2:7" x14ac:dyDescent="0.3">
      <c r="B146827"/>
      <c r="C146827"/>
      <c r="G146827"/>
    </row>
    <row r="146828" spans="2:7" x14ac:dyDescent="0.3">
      <c r="B146828"/>
      <c r="C146828"/>
      <c r="G146828"/>
    </row>
    <row r="146829" spans="2:7" x14ac:dyDescent="0.3">
      <c r="B146829"/>
      <c r="C146829"/>
      <c r="G146829"/>
    </row>
    <row r="146830" spans="2:7" x14ac:dyDescent="0.3">
      <c r="B146830"/>
      <c r="C146830"/>
      <c r="G146830"/>
    </row>
    <row r="146831" spans="2:7" x14ac:dyDescent="0.3">
      <c r="B146831"/>
      <c r="C146831"/>
      <c r="G146831"/>
    </row>
    <row r="146832" spans="2:7" x14ac:dyDescent="0.3">
      <c r="B146832"/>
      <c r="C146832"/>
      <c r="G146832"/>
    </row>
    <row r="146833" spans="2:7" x14ac:dyDescent="0.3">
      <c r="B146833"/>
      <c r="C146833"/>
      <c r="G146833"/>
    </row>
    <row r="146834" spans="2:7" x14ac:dyDescent="0.3">
      <c r="B146834"/>
      <c r="C146834"/>
      <c r="G146834"/>
    </row>
    <row r="146835" spans="2:7" x14ac:dyDescent="0.3">
      <c r="B146835"/>
      <c r="C146835"/>
      <c r="G146835"/>
    </row>
    <row r="146836" spans="2:7" x14ac:dyDescent="0.3">
      <c r="B146836"/>
      <c r="C146836"/>
      <c r="G146836"/>
    </row>
    <row r="146837" spans="2:7" x14ac:dyDescent="0.3">
      <c r="B146837"/>
      <c r="C146837"/>
      <c r="G146837"/>
    </row>
    <row r="146838" spans="2:7" x14ac:dyDescent="0.3">
      <c r="B146838"/>
      <c r="C146838"/>
      <c r="G146838"/>
    </row>
    <row r="146839" spans="2:7" x14ac:dyDescent="0.3">
      <c r="B146839"/>
      <c r="C146839"/>
      <c r="G146839"/>
    </row>
    <row r="146840" spans="2:7" x14ac:dyDescent="0.3">
      <c r="B146840"/>
      <c r="C146840"/>
      <c r="G146840"/>
    </row>
    <row r="146841" spans="2:7" x14ac:dyDescent="0.3">
      <c r="B146841"/>
      <c r="C146841"/>
      <c r="G146841"/>
    </row>
    <row r="146842" spans="2:7" x14ac:dyDescent="0.3">
      <c r="B146842"/>
      <c r="C146842"/>
      <c r="G146842"/>
    </row>
    <row r="146843" spans="2:7" x14ac:dyDescent="0.3">
      <c r="B146843"/>
      <c r="C146843"/>
      <c r="G146843"/>
    </row>
    <row r="146844" spans="2:7" x14ac:dyDescent="0.3">
      <c r="B146844"/>
      <c r="C146844"/>
      <c r="G146844"/>
    </row>
    <row r="146845" spans="2:7" x14ac:dyDescent="0.3">
      <c r="B146845"/>
      <c r="C146845"/>
      <c r="G146845"/>
    </row>
    <row r="146846" spans="2:7" x14ac:dyDescent="0.3">
      <c r="B146846"/>
      <c r="C146846"/>
      <c r="G146846"/>
    </row>
    <row r="146847" spans="2:7" x14ac:dyDescent="0.3">
      <c r="B146847"/>
      <c r="C146847"/>
      <c r="G146847"/>
    </row>
    <row r="146848" spans="2:7" x14ac:dyDescent="0.3">
      <c r="B146848"/>
      <c r="C146848"/>
      <c r="G146848"/>
    </row>
    <row r="146849" spans="2:7" x14ac:dyDescent="0.3">
      <c r="B146849"/>
      <c r="C146849"/>
      <c r="G146849"/>
    </row>
    <row r="146850" spans="2:7" x14ac:dyDescent="0.3">
      <c r="B146850"/>
      <c r="C146850"/>
      <c r="G146850"/>
    </row>
    <row r="146851" spans="2:7" x14ac:dyDescent="0.3">
      <c r="B146851"/>
      <c r="C146851"/>
      <c r="G146851"/>
    </row>
    <row r="146852" spans="2:7" x14ac:dyDescent="0.3">
      <c r="B146852"/>
      <c r="C146852"/>
      <c r="G146852"/>
    </row>
    <row r="146853" spans="2:7" x14ac:dyDescent="0.3">
      <c r="B146853"/>
      <c r="C146853"/>
      <c r="G146853"/>
    </row>
    <row r="146854" spans="2:7" x14ac:dyDescent="0.3">
      <c r="B146854"/>
      <c r="C146854"/>
      <c r="G146854"/>
    </row>
    <row r="146855" spans="2:7" x14ac:dyDescent="0.3">
      <c r="B146855"/>
      <c r="C146855"/>
      <c r="G146855"/>
    </row>
    <row r="146856" spans="2:7" x14ac:dyDescent="0.3">
      <c r="B146856"/>
      <c r="C146856"/>
      <c r="G146856"/>
    </row>
    <row r="146857" spans="2:7" x14ac:dyDescent="0.3">
      <c r="B146857"/>
      <c r="C146857"/>
      <c r="G146857"/>
    </row>
    <row r="146858" spans="2:7" x14ac:dyDescent="0.3">
      <c r="B146858"/>
      <c r="C146858"/>
      <c r="G146858"/>
    </row>
    <row r="146859" spans="2:7" x14ac:dyDescent="0.3">
      <c r="B146859"/>
      <c r="C146859"/>
      <c r="G146859"/>
    </row>
    <row r="146860" spans="2:7" x14ac:dyDescent="0.3">
      <c r="B146860"/>
      <c r="C146860"/>
      <c r="G146860"/>
    </row>
    <row r="146861" spans="2:7" x14ac:dyDescent="0.3">
      <c r="B146861"/>
      <c r="C146861"/>
      <c r="G146861"/>
    </row>
    <row r="146862" spans="2:7" x14ac:dyDescent="0.3">
      <c r="B146862"/>
      <c r="C146862"/>
      <c r="G146862"/>
    </row>
    <row r="146863" spans="2:7" x14ac:dyDescent="0.3">
      <c r="B146863"/>
      <c r="C146863"/>
      <c r="G146863"/>
    </row>
    <row r="146864" spans="2:7" x14ac:dyDescent="0.3">
      <c r="B146864"/>
      <c r="C146864"/>
      <c r="G146864"/>
    </row>
    <row r="146865" spans="2:7" x14ac:dyDescent="0.3">
      <c r="B146865"/>
      <c r="C146865"/>
      <c r="G146865"/>
    </row>
    <row r="146866" spans="2:7" x14ac:dyDescent="0.3">
      <c r="B146866"/>
      <c r="C146866"/>
      <c r="G146866"/>
    </row>
    <row r="146867" spans="2:7" x14ac:dyDescent="0.3">
      <c r="B146867"/>
      <c r="C146867"/>
      <c r="G146867"/>
    </row>
    <row r="146868" spans="2:7" x14ac:dyDescent="0.3">
      <c r="B146868"/>
      <c r="C146868"/>
      <c r="G146868"/>
    </row>
    <row r="146869" spans="2:7" x14ac:dyDescent="0.3">
      <c r="B146869"/>
      <c r="C146869"/>
      <c r="G146869"/>
    </row>
    <row r="146870" spans="2:7" x14ac:dyDescent="0.3">
      <c r="B146870"/>
      <c r="C146870"/>
      <c r="G146870"/>
    </row>
    <row r="146871" spans="2:7" x14ac:dyDescent="0.3">
      <c r="B146871"/>
      <c r="C146871"/>
      <c r="G146871"/>
    </row>
    <row r="146872" spans="2:7" x14ac:dyDescent="0.3">
      <c r="B146872"/>
      <c r="C146872"/>
      <c r="G146872"/>
    </row>
    <row r="146873" spans="2:7" x14ac:dyDescent="0.3">
      <c r="B146873"/>
      <c r="C146873"/>
      <c r="G146873"/>
    </row>
    <row r="146874" spans="2:7" x14ac:dyDescent="0.3">
      <c r="B146874"/>
      <c r="C146874"/>
      <c r="G146874"/>
    </row>
    <row r="146875" spans="2:7" x14ac:dyDescent="0.3">
      <c r="B146875"/>
      <c r="C146875"/>
      <c r="G146875"/>
    </row>
    <row r="146876" spans="2:7" x14ac:dyDescent="0.3">
      <c r="B146876"/>
      <c r="C146876"/>
      <c r="G146876"/>
    </row>
    <row r="146877" spans="2:7" x14ac:dyDescent="0.3">
      <c r="B146877"/>
      <c r="C146877"/>
      <c r="G146877"/>
    </row>
    <row r="146878" spans="2:7" x14ac:dyDescent="0.3">
      <c r="B146878"/>
      <c r="C146878"/>
      <c r="G146878"/>
    </row>
    <row r="146879" spans="2:7" x14ac:dyDescent="0.3">
      <c r="B146879"/>
      <c r="C146879"/>
      <c r="G146879"/>
    </row>
    <row r="146880" spans="2:7" x14ac:dyDescent="0.3">
      <c r="B146880"/>
      <c r="C146880"/>
      <c r="G146880"/>
    </row>
    <row r="146881" spans="2:7" x14ac:dyDescent="0.3">
      <c r="B146881"/>
      <c r="C146881"/>
      <c r="G146881"/>
    </row>
    <row r="146882" spans="2:7" x14ac:dyDescent="0.3">
      <c r="B146882"/>
      <c r="C146882"/>
      <c r="G146882"/>
    </row>
    <row r="146883" spans="2:7" x14ac:dyDescent="0.3">
      <c r="B146883"/>
      <c r="C146883"/>
      <c r="G146883"/>
    </row>
    <row r="146884" spans="2:7" x14ac:dyDescent="0.3">
      <c r="B146884"/>
      <c r="C146884"/>
      <c r="G146884"/>
    </row>
    <row r="146885" spans="2:7" x14ac:dyDescent="0.3">
      <c r="B146885"/>
      <c r="C146885"/>
      <c r="G146885"/>
    </row>
    <row r="146886" spans="2:7" x14ac:dyDescent="0.3">
      <c r="B146886"/>
      <c r="C146886"/>
      <c r="G146886"/>
    </row>
    <row r="146887" spans="2:7" x14ac:dyDescent="0.3">
      <c r="B146887"/>
      <c r="C146887"/>
      <c r="G146887"/>
    </row>
    <row r="146888" spans="2:7" x14ac:dyDescent="0.3">
      <c r="B146888"/>
      <c r="C146888"/>
      <c r="G146888"/>
    </row>
    <row r="146889" spans="2:7" x14ac:dyDescent="0.3">
      <c r="B146889"/>
      <c r="C146889"/>
      <c r="G146889"/>
    </row>
    <row r="146890" spans="2:7" x14ac:dyDescent="0.3">
      <c r="B146890"/>
      <c r="C146890"/>
      <c r="G146890"/>
    </row>
    <row r="146891" spans="2:7" x14ac:dyDescent="0.3">
      <c r="B146891"/>
      <c r="C146891"/>
      <c r="G146891"/>
    </row>
    <row r="146892" spans="2:7" x14ac:dyDescent="0.3">
      <c r="B146892"/>
      <c r="C146892"/>
      <c r="G146892"/>
    </row>
    <row r="146893" spans="2:7" x14ac:dyDescent="0.3">
      <c r="B146893"/>
      <c r="C146893"/>
      <c r="G146893"/>
    </row>
    <row r="146894" spans="2:7" x14ac:dyDescent="0.3">
      <c r="B146894"/>
      <c r="C146894"/>
      <c r="G146894"/>
    </row>
    <row r="146895" spans="2:7" x14ac:dyDescent="0.3">
      <c r="B146895"/>
      <c r="C146895"/>
      <c r="G146895"/>
    </row>
    <row r="146896" spans="2:7" x14ac:dyDescent="0.3">
      <c r="B146896"/>
      <c r="C146896"/>
      <c r="G146896"/>
    </row>
    <row r="146897" spans="2:7" x14ac:dyDescent="0.3">
      <c r="B146897"/>
      <c r="C146897"/>
      <c r="G146897"/>
    </row>
    <row r="146898" spans="2:7" x14ac:dyDescent="0.3">
      <c r="B146898"/>
      <c r="C146898"/>
      <c r="G146898"/>
    </row>
    <row r="146899" spans="2:7" x14ac:dyDescent="0.3">
      <c r="B146899"/>
      <c r="C146899"/>
      <c r="G146899"/>
    </row>
    <row r="146900" spans="2:7" x14ac:dyDescent="0.3">
      <c r="B146900"/>
      <c r="C146900"/>
      <c r="G146900"/>
    </row>
    <row r="146901" spans="2:7" x14ac:dyDescent="0.3">
      <c r="B146901"/>
      <c r="C146901"/>
      <c r="G146901"/>
    </row>
    <row r="146902" spans="2:7" x14ac:dyDescent="0.3">
      <c r="B146902"/>
      <c r="C146902"/>
      <c r="G146902"/>
    </row>
    <row r="146903" spans="2:7" x14ac:dyDescent="0.3">
      <c r="B146903"/>
      <c r="C146903"/>
      <c r="G146903"/>
    </row>
    <row r="146904" spans="2:7" x14ac:dyDescent="0.3">
      <c r="B146904"/>
      <c r="C146904"/>
      <c r="G146904"/>
    </row>
    <row r="146905" spans="2:7" x14ac:dyDescent="0.3">
      <c r="B146905"/>
      <c r="C146905"/>
      <c r="G146905"/>
    </row>
    <row r="146906" spans="2:7" x14ac:dyDescent="0.3">
      <c r="B146906"/>
      <c r="C146906"/>
      <c r="G146906"/>
    </row>
    <row r="146907" spans="2:7" x14ac:dyDescent="0.3">
      <c r="B146907"/>
      <c r="C146907"/>
      <c r="G146907"/>
    </row>
    <row r="146908" spans="2:7" x14ac:dyDescent="0.3">
      <c r="B146908"/>
      <c r="C146908"/>
      <c r="G146908"/>
    </row>
    <row r="146909" spans="2:7" x14ac:dyDescent="0.3">
      <c r="B146909"/>
      <c r="C146909"/>
      <c r="G146909"/>
    </row>
    <row r="146910" spans="2:7" x14ac:dyDescent="0.3">
      <c r="B146910"/>
      <c r="C146910"/>
      <c r="G146910"/>
    </row>
    <row r="146911" spans="2:7" x14ac:dyDescent="0.3">
      <c r="B146911"/>
      <c r="C146911"/>
      <c r="G146911"/>
    </row>
    <row r="146912" spans="2:7" x14ac:dyDescent="0.3">
      <c r="B146912"/>
      <c r="C146912"/>
      <c r="G146912"/>
    </row>
    <row r="146913" spans="2:7" x14ac:dyDescent="0.3">
      <c r="B146913"/>
      <c r="C146913"/>
      <c r="G146913"/>
    </row>
    <row r="146914" spans="2:7" x14ac:dyDescent="0.3">
      <c r="B146914"/>
      <c r="C146914"/>
      <c r="G146914"/>
    </row>
    <row r="146915" spans="2:7" x14ac:dyDescent="0.3">
      <c r="B146915"/>
      <c r="C146915"/>
      <c r="G146915"/>
    </row>
    <row r="146916" spans="2:7" x14ac:dyDescent="0.3">
      <c r="B146916"/>
      <c r="C146916"/>
      <c r="G146916"/>
    </row>
    <row r="146917" spans="2:7" x14ac:dyDescent="0.3">
      <c r="B146917"/>
      <c r="C146917"/>
      <c r="G146917"/>
    </row>
    <row r="146918" spans="2:7" x14ac:dyDescent="0.3">
      <c r="B146918"/>
      <c r="C146918"/>
      <c r="G146918"/>
    </row>
    <row r="146919" spans="2:7" x14ac:dyDescent="0.3">
      <c r="B146919"/>
      <c r="C146919"/>
      <c r="G146919"/>
    </row>
    <row r="146920" spans="2:7" x14ac:dyDescent="0.3">
      <c r="B146920"/>
      <c r="C146920"/>
      <c r="G146920"/>
    </row>
    <row r="146921" spans="2:7" x14ac:dyDescent="0.3">
      <c r="B146921"/>
      <c r="C146921"/>
      <c r="G146921"/>
    </row>
    <row r="146922" spans="2:7" x14ac:dyDescent="0.3">
      <c r="B146922"/>
      <c r="C146922"/>
      <c r="G146922"/>
    </row>
    <row r="146923" spans="2:7" x14ac:dyDescent="0.3">
      <c r="B146923"/>
      <c r="C146923"/>
      <c r="G146923"/>
    </row>
    <row r="146924" spans="2:7" x14ac:dyDescent="0.3">
      <c r="B146924"/>
      <c r="C146924"/>
      <c r="G146924"/>
    </row>
    <row r="146925" spans="2:7" x14ac:dyDescent="0.3">
      <c r="B146925"/>
      <c r="C146925"/>
      <c r="G146925"/>
    </row>
    <row r="146926" spans="2:7" x14ac:dyDescent="0.3">
      <c r="B146926"/>
      <c r="C146926"/>
      <c r="G146926"/>
    </row>
    <row r="146927" spans="2:7" x14ac:dyDescent="0.3">
      <c r="B146927"/>
      <c r="C146927"/>
      <c r="G146927"/>
    </row>
    <row r="146928" spans="2:7" x14ac:dyDescent="0.3">
      <c r="B146928"/>
      <c r="C146928"/>
      <c r="G146928"/>
    </row>
    <row r="146929" spans="2:7" x14ac:dyDescent="0.3">
      <c r="B146929"/>
      <c r="C146929"/>
      <c r="G146929"/>
    </row>
    <row r="146930" spans="2:7" x14ac:dyDescent="0.3">
      <c r="B146930"/>
      <c r="C146930"/>
      <c r="G146930"/>
    </row>
    <row r="146931" spans="2:7" x14ac:dyDescent="0.3">
      <c r="B146931"/>
      <c r="C146931"/>
      <c r="G146931"/>
    </row>
    <row r="146932" spans="2:7" x14ac:dyDescent="0.3">
      <c r="B146932"/>
      <c r="C146932"/>
      <c r="G146932"/>
    </row>
    <row r="146933" spans="2:7" x14ac:dyDescent="0.3">
      <c r="B146933"/>
      <c r="C146933"/>
      <c r="G146933"/>
    </row>
    <row r="146934" spans="2:7" x14ac:dyDescent="0.3">
      <c r="B146934"/>
      <c r="C146934"/>
      <c r="G146934"/>
    </row>
    <row r="146935" spans="2:7" x14ac:dyDescent="0.3">
      <c r="B146935"/>
      <c r="C146935"/>
      <c r="G146935"/>
    </row>
    <row r="146936" spans="2:7" x14ac:dyDescent="0.3">
      <c r="B146936"/>
      <c r="C146936"/>
      <c r="G146936"/>
    </row>
    <row r="146937" spans="2:7" x14ac:dyDescent="0.3">
      <c r="B146937"/>
      <c r="C146937"/>
      <c r="G146937"/>
    </row>
    <row r="146938" spans="2:7" x14ac:dyDescent="0.3">
      <c r="B146938"/>
      <c r="C146938"/>
      <c r="G146938"/>
    </row>
    <row r="146939" spans="2:7" x14ac:dyDescent="0.3">
      <c r="B146939"/>
      <c r="C146939"/>
      <c r="G146939"/>
    </row>
    <row r="146940" spans="2:7" x14ac:dyDescent="0.3">
      <c r="B146940"/>
      <c r="C146940"/>
      <c r="G146940"/>
    </row>
    <row r="146941" spans="2:7" x14ac:dyDescent="0.3">
      <c r="B146941"/>
      <c r="C146941"/>
      <c r="G146941"/>
    </row>
    <row r="146942" spans="2:7" x14ac:dyDescent="0.3">
      <c r="B146942"/>
      <c r="C146942"/>
      <c r="G146942"/>
    </row>
    <row r="146943" spans="2:7" x14ac:dyDescent="0.3">
      <c r="B146943"/>
      <c r="C146943"/>
      <c r="G146943"/>
    </row>
    <row r="146944" spans="2:7" x14ac:dyDescent="0.3">
      <c r="B146944"/>
      <c r="C146944"/>
      <c r="G146944"/>
    </row>
    <row r="146945" spans="2:7" x14ac:dyDescent="0.3">
      <c r="B146945"/>
      <c r="C146945"/>
      <c r="G146945"/>
    </row>
    <row r="146946" spans="2:7" x14ac:dyDescent="0.3">
      <c r="B146946"/>
      <c r="C146946"/>
      <c r="G146946"/>
    </row>
    <row r="146947" spans="2:7" x14ac:dyDescent="0.3">
      <c r="B146947"/>
      <c r="C146947"/>
      <c r="G146947"/>
    </row>
    <row r="146948" spans="2:7" x14ac:dyDescent="0.3">
      <c r="B146948"/>
      <c r="C146948"/>
      <c r="G146948"/>
    </row>
    <row r="146949" spans="2:7" x14ac:dyDescent="0.3">
      <c r="B146949"/>
      <c r="C146949"/>
      <c r="G146949"/>
    </row>
    <row r="146950" spans="2:7" x14ac:dyDescent="0.3">
      <c r="B146950"/>
      <c r="C146950"/>
      <c r="G146950"/>
    </row>
    <row r="146951" spans="2:7" x14ac:dyDescent="0.3">
      <c r="B146951"/>
      <c r="C146951"/>
      <c r="G146951"/>
    </row>
    <row r="146952" spans="2:7" x14ac:dyDescent="0.3">
      <c r="B146952"/>
      <c r="C146952"/>
      <c r="G146952"/>
    </row>
    <row r="146953" spans="2:7" x14ac:dyDescent="0.3">
      <c r="B146953"/>
      <c r="C146953"/>
      <c r="G146953"/>
    </row>
    <row r="146954" spans="2:7" x14ac:dyDescent="0.3">
      <c r="B146954"/>
      <c r="C146954"/>
      <c r="G146954"/>
    </row>
    <row r="146955" spans="2:7" x14ac:dyDescent="0.3">
      <c r="B146955"/>
      <c r="C146955"/>
      <c r="G146955"/>
    </row>
    <row r="146956" spans="2:7" x14ac:dyDescent="0.3">
      <c r="B146956"/>
      <c r="C146956"/>
      <c r="G146956"/>
    </row>
    <row r="146957" spans="2:7" x14ac:dyDescent="0.3">
      <c r="B146957"/>
      <c r="C146957"/>
      <c r="G146957"/>
    </row>
    <row r="146958" spans="2:7" x14ac:dyDescent="0.3">
      <c r="B146958"/>
      <c r="C146958"/>
      <c r="G146958"/>
    </row>
    <row r="146959" spans="2:7" x14ac:dyDescent="0.3">
      <c r="B146959"/>
      <c r="C146959"/>
      <c r="G146959"/>
    </row>
    <row r="146960" spans="2:7" x14ac:dyDescent="0.3">
      <c r="B146960"/>
      <c r="C146960"/>
      <c r="G146960"/>
    </row>
    <row r="146961" spans="2:7" x14ac:dyDescent="0.3">
      <c r="B146961"/>
      <c r="C146961"/>
      <c r="G146961"/>
    </row>
    <row r="146962" spans="2:7" x14ac:dyDescent="0.3">
      <c r="B146962"/>
      <c r="C146962"/>
      <c r="G146962"/>
    </row>
    <row r="146963" spans="2:7" x14ac:dyDescent="0.3">
      <c r="B146963"/>
      <c r="C146963"/>
      <c r="G146963"/>
    </row>
    <row r="146964" spans="2:7" x14ac:dyDescent="0.3">
      <c r="B146964"/>
      <c r="C146964"/>
      <c r="G146964"/>
    </row>
    <row r="146965" spans="2:7" x14ac:dyDescent="0.3">
      <c r="B146965"/>
      <c r="C146965"/>
      <c r="G146965"/>
    </row>
    <row r="146966" spans="2:7" x14ac:dyDescent="0.3">
      <c r="B146966"/>
      <c r="C146966"/>
      <c r="G146966"/>
    </row>
    <row r="146967" spans="2:7" x14ac:dyDescent="0.3">
      <c r="B146967"/>
      <c r="C146967"/>
      <c r="G146967"/>
    </row>
    <row r="146968" spans="2:7" x14ac:dyDescent="0.3">
      <c r="B146968"/>
      <c r="C146968"/>
      <c r="G146968"/>
    </row>
    <row r="146969" spans="2:7" x14ac:dyDescent="0.3">
      <c r="B146969"/>
      <c r="C146969"/>
      <c r="G146969"/>
    </row>
    <row r="146970" spans="2:7" x14ac:dyDescent="0.3">
      <c r="B146970"/>
      <c r="C146970"/>
      <c r="G146970"/>
    </row>
    <row r="146971" spans="2:7" x14ac:dyDescent="0.3">
      <c r="B146971"/>
      <c r="C146971"/>
      <c r="G146971"/>
    </row>
    <row r="146972" spans="2:7" x14ac:dyDescent="0.3">
      <c r="B146972"/>
      <c r="C146972"/>
      <c r="G146972"/>
    </row>
    <row r="146973" spans="2:7" x14ac:dyDescent="0.3">
      <c r="B146973"/>
      <c r="C146973"/>
      <c r="G146973"/>
    </row>
    <row r="146974" spans="2:7" x14ac:dyDescent="0.3">
      <c r="B146974"/>
      <c r="C146974"/>
      <c r="G146974"/>
    </row>
    <row r="146975" spans="2:7" x14ac:dyDescent="0.3">
      <c r="B146975"/>
      <c r="C146975"/>
      <c r="G146975"/>
    </row>
    <row r="146976" spans="2:7" x14ac:dyDescent="0.3">
      <c r="B146976"/>
      <c r="C146976"/>
      <c r="G146976"/>
    </row>
    <row r="146977" spans="2:7" x14ac:dyDescent="0.3">
      <c r="B146977"/>
      <c r="C146977"/>
      <c r="G146977"/>
    </row>
    <row r="146978" spans="2:7" x14ac:dyDescent="0.3">
      <c r="B146978"/>
      <c r="C146978"/>
      <c r="G146978"/>
    </row>
    <row r="146979" spans="2:7" x14ac:dyDescent="0.3">
      <c r="B146979"/>
      <c r="C146979"/>
      <c r="G146979"/>
    </row>
    <row r="146980" spans="2:7" x14ac:dyDescent="0.3">
      <c r="B146980"/>
      <c r="C146980"/>
      <c r="G146980"/>
    </row>
    <row r="146981" spans="2:7" x14ac:dyDescent="0.3">
      <c r="B146981"/>
      <c r="C146981"/>
      <c r="G146981"/>
    </row>
    <row r="146982" spans="2:7" x14ac:dyDescent="0.3">
      <c r="B146982"/>
      <c r="C146982"/>
      <c r="G146982"/>
    </row>
    <row r="146983" spans="2:7" x14ac:dyDescent="0.3">
      <c r="B146983"/>
      <c r="C146983"/>
      <c r="G146983"/>
    </row>
    <row r="146984" spans="2:7" x14ac:dyDescent="0.3">
      <c r="B146984"/>
      <c r="C146984"/>
      <c r="G146984"/>
    </row>
    <row r="146985" spans="2:7" x14ac:dyDescent="0.3">
      <c r="B146985"/>
      <c r="C146985"/>
      <c r="G146985"/>
    </row>
    <row r="146986" spans="2:7" x14ac:dyDescent="0.3">
      <c r="B146986"/>
      <c r="C146986"/>
      <c r="G146986"/>
    </row>
    <row r="146987" spans="2:7" x14ac:dyDescent="0.3">
      <c r="B146987"/>
      <c r="C146987"/>
      <c r="G146987"/>
    </row>
    <row r="146988" spans="2:7" x14ac:dyDescent="0.3">
      <c r="B146988"/>
      <c r="C146988"/>
      <c r="G146988"/>
    </row>
    <row r="146989" spans="2:7" x14ac:dyDescent="0.3">
      <c r="B146989"/>
      <c r="C146989"/>
      <c r="G146989"/>
    </row>
    <row r="146990" spans="2:7" x14ac:dyDescent="0.3">
      <c r="B146990"/>
      <c r="C146990"/>
      <c r="G146990"/>
    </row>
    <row r="146991" spans="2:7" x14ac:dyDescent="0.3">
      <c r="B146991"/>
      <c r="C146991"/>
      <c r="G146991"/>
    </row>
    <row r="146992" spans="2:7" x14ac:dyDescent="0.3">
      <c r="B146992"/>
      <c r="C146992"/>
      <c r="G146992"/>
    </row>
    <row r="146993" spans="2:7" x14ac:dyDescent="0.3">
      <c r="B146993"/>
      <c r="C146993"/>
      <c r="G146993"/>
    </row>
    <row r="146994" spans="2:7" x14ac:dyDescent="0.3">
      <c r="B146994"/>
      <c r="C146994"/>
      <c r="G146994"/>
    </row>
    <row r="146995" spans="2:7" x14ac:dyDescent="0.3">
      <c r="B146995"/>
      <c r="C146995"/>
      <c r="G146995"/>
    </row>
    <row r="146996" spans="2:7" x14ac:dyDescent="0.3">
      <c r="B146996"/>
      <c r="C146996"/>
      <c r="G146996"/>
    </row>
    <row r="146997" spans="2:7" x14ac:dyDescent="0.3">
      <c r="B146997"/>
      <c r="C146997"/>
      <c r="G146997"/>
    </row>
    <row r="146998" spans="2:7" x14ac:dyDescent="0.3">
      <c r="B146998"/>
      <c r="C146998"/>
      <c r="G146998"/>
    </row>
    <row r="146999" spans="2:7" x14ac:dyDescent="0.3">
      <c r="B146999"/>
      <c r="C146999"/>
      <c r="G146999"/>
    </row>
    <row r="147000" spans="2:7" x14ac:dyDescent="0.3">
      <c r="B147000"/>
      <c r="C147000"/>
      <c r="G147000"/>
    </row>
    <row r="147001" spans="2:7" x14ac:dyDescent="0.3">
      <c r="B147001"/>
      <c r="C147001"/>
      <c r="G147001"/>
    </row>
    <row r="147002" spans="2:7" x14ac:dyDescent="0.3">
      <c r="B147002"/>
      <c r="C147002"/>
      <c r="G147002"/>
    </row>
    <row r="147003" spans="2:7" x14ac:dyDescent="0.3">
      <c r="B147003"/>
      <c r="C147003"/>
      <c r="G147003"/>
    </row>
    <row r="147004" spans="2:7" x14ac:dyDescent="0.3">
      <c r="B147004"/>
      <c r="C147004"/>
      <c r="G147004"/>
    </row>
    <row r="147005" spans="2:7" x14ac:dyDescent="0.3">
      <c r="B147005"/>
      <c r="C147005"/>
      <c r="G147005"/>
    </row>
    <row r="147006" spans="2:7" x14ac:dyDescent="0.3">
      <c r="B147006"/>
      <c r="C147006"/>
      <c r="G147006"/>
    </row>
    <row r="147007" spans="2:7" x14ac:dyDescent="0.3">
      <c r="B147007"/>
      <c r="C147007"/>
      <c r="G147007"/>
    </row>
    <row r="147008" spans="2:7" x14ac:dyDescent="0.3">
      <c r="B147008"/>
      <c r="C147008"/>
      <c r="G147008"/>
    </row>
    <row r="147009" spans="2:7" x14ac:dyDescent="0.3">
      <c r="B147009"/>
      <c r="C147009"/>
      <c r="G147009"/>
    </row>
    <row r="147010" spans="2:7" x14ac:dyDescent="0.3">
      <c r="B147010"/>
      <c r="C147010"/>
      <c r="G147010"/>
    </row>
    <row r="147011" spans="2:7" x14ac:dyDescent="0.3">
      <c r="B147011"/>
      <c r="C147011"/>
      <c r="G147011"/>
    </row>
    <row r="147012" spans="2:7" x14ac:dyDescent="0.3">
      <c r="B147012"/>
      <c r="C147012"/>
      <c r="G147012"/>
    </row>
    <row r="147013" spans="2:7" x14ac:dyDescent="0.3">
      <c r="B147013"/>
      <c r="C147013"/>
      <c r="G147013"/>
    </row>
    <row r="147014" spans="2:7" x14ac:dyDescent="0.3">
      <c r="B147014"/>
      <c r="C147014"/>
      <c r="G147014"/>
    </row>
    <row r="147015" spans="2:7" x14ac:dyDescent="0.3">
      <c r="B147015"/>
      <c r="C147015"/>
      <c r="G147015"/>
    </row>
    <row r="147016" spans="2:7" x14ac:dyDescent="0.3">
      <c r="B147016"/>
      <c r="C147016"/>
      <c r="G147016"/>
    </row>
    <row r="147017" spans="2:7" x14ac:dyDescent="0.3">
      <c r="B147017"/>
      <c r="C147017"/>
      <c r="G147017"/>
    </row>
    <row r="147018" spans="2:7" x14ac:dyDescent="0.3">
      <c r="B147018"/>
      <c r="C147018"/>
      <c r="G147018"/>
    </row>
    <row r="147019" spans="2:7" x14ac:dyDescent="0.3">
      <c r="B147019"/>
      <c r="C147019"/>
      <c r="G147019"/>
    </row>
    <row r="147020" spans="2:7" x14ac:dyDescent="0.3">
      <c r="B147020"/>
      <c r="C147020"/>
      <c r="G147020"/>
    </row>
    <row r="147021" spans="2:7" x14ac:dyDescent="0.3">
      <c r="B147021"/>
      <c r="C147021"/>
      <c r="G147021"/>
    </row>
    <row r="147022" spans="2:7" x14ac:dyDescent="0.3">
      <c r="B147022"/>
      <c r="C147022"/>
      <c r="G147022"/>
    </row>
    <row r="147023" spans="2:7" x14ac:dyDescent="0.3">
      <c r="B147023"/>
      <c r="C147023"/>
      <c r="G147023"/>
    </row>
    <row r="147024" spans="2:7" x14ac:dyDescent="0.3">
      <c r="B147024"/>
      <c r="C147024"/>
      <c r="G147024"/>
    </row>
    <row r="147025" spans="2:7" x14ac:dyDescent="0.3">
      <c r="B147025"/>
      <c r="C147025"/>
      <c r="G147025"/>
    </row>
    <row r="147026" spans="2:7" x14ac:dyDescent="0.3">
      <c r="B147026"/>
      <c r="C147026"/>
      <c r="G147026"/>
    </row>
    <row r="147027" spans="2:7" x14ac:dyDescent="0.3">
      <c r="B147027"/>
      <c r="C147027"/>
      <c r="G147027"/>
    </row>
    <row r="147028" spans="2:7" x14ac:dyDescent="0.3">
      <c r="B147028"/>
      <c r="C147028"/>
      <c r="G147028"/>
    </row>
    <row r="147029" spans="2:7" x14ac:dyDescent="0.3">
      <c r="B147029"/>
      <c r="C147029"/>
      <c r="G147029"/>
    </row>
    <row r="147030" spans="2:7" x14ac:dyDescent="0.3">
      <c r="B147030"/>
      <c r="C147030"/>
      <c r="G147030"/>
    </row>
    <row r="147031" spans="2:7" x14ac:dyDescent="0.3">
      <c r="B147031"/>
      <c r="C147031"/>
      <c r="G147031"/>
    </row>
    <row r="147032" spans="2:7" x14ac:dyDescent="0.3">
      <c r="B147032"/>
      <c r="C147032"/>
      <c r="G147032"/>
    </row>
    <row r="147033" spans="2:7" x14ac:dyDescent="0.3">
      <c r="B147033"/>
      <c r="C147033"/>
      <c r="G147033"/>
    </row>
    <row r="147034" spans="2:7" x14ac:dyDescent="0.3">
      <c r="B147034"/>
      <c r="C147034"/>
      <c r="G147034"/>
    </row>
    <row r="147035" spans="2:7" x14ac:dyDescent="0.3">
      <c r="B147035"/>
      <c r="C147035"/>
      <c r="G147035"/>
    </row>
    <row r="147036" spans="2:7" x14ac:dyDescent="0.3">
      <c r="B147036"/>
      <c r="C147036"/>
      <c r="G147036"/>
    </row>
    <row r="147037" spans="2:7" x14ac:dyDescent="0.3">
      <c r="B147037"/>
      <c r="C147037"/>
      <c r="G147037"/>
    </row>
    <row r="147038" spans="2:7" x14ac:dyDescent="0.3">
      <c r="B147038"/>
      <c r="C147038"/>
      <c r="G147038"/>
    </row>
    <row r="147039" spans="2:7" x14ac:dyDescent="0.3">
      <c r="B147039"/>
      <c r="C147039"/>
      <c r="G147039"/>
    </row>
    <row r="147040" spans="2:7" x14ac:dyDescent="0.3">
      <c r="B147040"/>
      <c r="C147040"/>
      <c r="G147040"/>
    </row>
    <row r="147041" spans="2:7" x14ac:dyDescent="0.3">
      <c r="B147041"/>
      <c r="C147041"/>
      <c r="G147041"/>
    </row>
    <row r="147042" spans="2:7" x14ac:dyDescent="0.3">
      <c r="B147042"/>
      <c r="C147042"/>
      <c r="G147042"/>
    </row>
    <row r="147043" spans="2:7" x14ac:dyDescent="0.3">
      <c r="B147043"/>
      <c r="C147043"/>
      <c r="G147043"/>
    </row>
    <row r="147044" spans="2:7" x14ac:dyDescent="0.3">
      <c r="B147044"/>
      <c r="C147044"/>
      <c r="G147044"/>
    </row>
    <row r="147045" spans="2:7" x14ac:dyDescent="0.3">
      <c r="B147045"/>
      <c r="C147045"/>
      <c r="G147045"/>
    </row>
    <row r="147046" spans="2:7" x14ac:dyDescent="0.3">
      <c r="B147046"/>
      <c r="C147046"/>
      <c r="G147046"/>
    </row>
    <row r="147047" spans="2:7" x14ac:dyDescent="0.3">
      <c r="B147047"/>
      <c r="C147047"/>
      <c r="G147047"/>
    </row>
    <row r="147048" spans="2:7" x14ac:dyDescent="0.3">
      <c r="B147048"/>
      <c r="C147048"/>
      <c r="G147048"/>
    </row>
    <row r="147049" spans="2:7" x14ac:dyDescent="0.3">
      <c r="B147049"/>
      <c r="C147049"/>
      <c r="G147049"/>
    </row>
    <row r="147050" spans="2:7" x14ac:dyDescent="0.3">
      <c r="B147050"/>
      <c r="C147050"/>
      <c r="G147050"/>
    </row>
    <row r="147051" spans="2:7" x14ac:dyDescent="0.3">
      <c r="B147051"/>
      <c r="C147051"/>
      <c r="G147051"/>
    </row>
    <row r="147052" spans="2:7" x14ac:dyDescent="0.3">
      <c r="B147052"/>
      <c r="C147052"/>
      <c r="G147052"/>
    </row>
    <row r="147053" spans="2:7" x14ac:dyDescent="0.3">
      <c r="B147053"/>
      <c r="C147053"/>
      <c r="G147053"/>
    </row>
    <row r="147054" spans="2:7" x14ac:dyDescent="0.3">
      <c r="B147054"/>
      <c r="C147054"/>
      <c r="G147054"/>
    </row>
    <row r="147055" spans="2:7" x14ac:dyDescent="0.3">
      <c r="B147055"/>
      <c r="C147055"/>
      <c r="G147055"/>
    </row>
    <row r="147056" spans="2:7" x14ac:dyDescent="0.3">
      <c r="B147056"/>
      <c r="C147056"/>
      <c r="G147056"/>
    </row>
    <row r="147057" spans="2:7" x14ac:dyDescent="0.3">
      <c r="B147057"/>
      <c r="C147057"/>
      <c r="G147057"/>
    </row>
    <row r="147058" spans="2:7" x14ac:dyDescent="0.3">
      <c r="B147058"/>
      <c r="C147058"/>
      <c r="G147058"/>
    </row>
    <row r="147059" spans="2:7" x14ac:dyDescent="0.3">
      <c r="B147059"/>
      <c r="C147059"/>
      <c r="G147059"/>
    </row>
    <row r="147060" spans="2:7" x14ac:dyDescent="0.3">
      <c r="B147060"/>
      <c r="C147060"/>
      <c r="G147060"/>
    </row>
    <row r="147061" spans="2:7" x14ac:dyDescent="0.3">
      <c r="B147061"/>
      <c r="C147061"/>
      <c r="G147061"/>
    </row>
    <row r="147062" spans="2:7" x14ac:dyDescent="0.3">
      <c r="B147062"/>
      <c r="C147062"/>
      <c r="G147062"/>
    </row>
    <row r="147063" spans="2:7" x14ac:dyDescent="0.3">
      <c r="B147063"/>
      <c r="C147063"/>
      <c r="G147063"/>
    </row>
    <row r="147064" spans="2:7" x14ac:dyDescent="0.3">
      <c r="B147064"/>
      <c r="C147064"/>
      <c r="G147064"/>
    </row>
    <row r="147065" spans="2:7" x14ac:dyDescent="0.3">
      <c r="B147065"/>
      <c r="C147065"/>
      <c r="G147065"/>
    </row>
    <row r="147066" spans="2:7" x14ac:dyDescent="0.3">
      <c r="B147066"/>
      <c r="C147066"/>
      <c r="G147066"/>
    </row>
    <row r="147067" spans="2:7" x14ac:dyDescent="0.3">
      <c r="B147067"/>
      <c r="C147067"/>
      <c r="G147067"/>
    </row>
    <row r="147068" spans="2:7" x14ac:dyDescent="0.3">
      <c r="B147068"/>
      <c r="C147068"/>
      <c r="G147068"/>
    </row>
    <row r="147069" spans="2:7" x14ac:dyDescent="0.3">
      <c r="B147069"/>
      <c r="C147069"/>
      <c r="G147069"/>
    </row>
    <row r="147070" spans="2:7" x14ac:dyDescent="0.3">
      <c r="B147070"/>
      <c r="C147070"/>
      <c r="G147070"/>
    </row>
    <row r="147071" spans="2:7" x14ac:dyDescent="0.3">
      <c r="B147071"/>
      <c r="C147071"/>
      <c r="G147071"/>
    </row>
    <row r="147072" spans="2:7" x14ac:dyDescent="0.3">
      <c r="B147072"/>
      <c r="C147072"/>
      <c r="G147072"/>
    </row>
    <row r="147073" spans="2:7" x14ac:dyDescent="0.3">
      <c r="B147073"/>
      <c r="C147073"/>
      <c r="G147073"/>
    </row>
    <row r="147074" spans="2:7" x14ac:dyDescent="0.3">
      <c r="B147074"/>
      <c r="C147074"/>
      <c r="G147074"/>
    </row>
    <row r="147075" spans="2:7" x14ac:dyDescent="0.3">
      <c r="B147075"/>
      <c r="C147075"/>
      <c r="G147075"/>
    </row>
    <row r="147076" spans="2:7" x14ac:dyDescent="0.3">
      <c r="B147076"/>
      <c r="C147076"/>
      <c r="G147076"/>
    </row>
    <row r="147077" spans="2:7" x14ac:dyDescent="0.3">
      <c r="B147077"/>
      <c r="C147077"/>
      <c r="G147077"/>
    </row>
    <row r="147078" spans="2:7" x14ac:dyDescent="0.3">
      <c r="B147078"/>
      <c r="C147078"/>
      <c r="G147078"/>
    </row>
    <row r="147079" spans="2:7" x14ac:dyDescent="0.3">
      <c r="B147079"/>
      <c r="C147079"/>
      <c r="G147079"/>
    </row>
    <row r="147080" spans="2:7" x14ac:dyDescent="0.3">
      <c r="B147080"/>
      <c r="C147080"/>
      <c r="G147080"/>
    </row>
    <row r="147081" spans="2:7" x14ac:dyDescent="0.3">
      <c r="B147081"/>
      <c r="C147081"/>
      <c r="G147081"/>
    </row>
    <row r="147082" spans="2:7" x14ac:dyDescent="0.3">
      <c r="B147082"/>
      <c r="C147082"/>
      <c r="G147082"/>
    </row>
    <row r="147083" spans="2:7" x14ac:dyDescent="0.3">
      <c r="B147083"/>
      <c r="C147083"/>
      <c r="G147083"/>
    </row>
    <row r="147084" spans="2:7" x14ac:dyDescent="0.3">
      <c r="B147084"/>
      <c r="C147084"/>
      <c r="G147084"/>
    </row>
    <row r="147085" spans="2:7" x14ac:dyDescent="0.3">
      <c r="B147085"/>
      <c r="C147085"/>
      <c r="G147085"/>
    </row>
    <row r="147086" spans="2:7" x14ac:dyDescent="0.3">
      <c r="B147086"/>
      <c r="C147086"/>
      <c r="G147086"/>
    </row>
    <row r="147087" spans="2:7" x14ac:dyDescent="0.3">
      <c r="B147087"/>
      <c r="C147087"/>
      <c r="G147087"/>
    </row>
    <row r="147088" spans="2:7" x14ac:dyDescent="0.3">
      <c r="B147088"/>
      <c r="C147088"/>
      <c r="G147088"/>
    </row>
    <row r="147089" spans="2:7" x14ac:dyDescent="0.3">
      <c r="B147089"/>
      <c r="C147089"/>
      <c r="G147089"/>
    </row>
    <row r="147090" spans="2:7" x14ac:dyDescent="0.3">
      <c r="B147090"/>
      <c r="C147090"/>
      <c r="G147090"/>
    </row>
    <row r="147091" spans="2:7" x14ac:dyDescent="0.3">
      <c r="B147091"/>
      <c r="C147091"/>
      <c r="G147091"/>
    </row>
    <row r="147092" spans="2:7" x14ac:dyDescent="0.3">
      <c r="B147092"/>
      <c r="C147092"/>
      <c r="G147092"/>
    </row>
    <row r="147093" spans="2:7" x14ac:dyDescent="0.3">
      <c r="B147093"/>
      <c r="C147093"/>
      <c r="G147093"/>
    </row>
    <row r="147094" spans="2:7" x14ac:dyDescent="0.3">
      <c r="B147094"/>
      <c r="C147094"/>
      <c r="G147094"/>
    </row>
    <row r="147095" spans="2:7" x14ac:dyDescent="0.3">
      <c r="B147095"/>
      <c r="C147095"/>
      <c r="G147095"/>
    </row>
    <row r="147096" spans="2:7" x14ac:dyDescent="0.3">
      <c r="B147096"/>
      <c r="C147096"/>
      <c r="G147096"/>
    </row>
    <row r="147097" spans="2:7" x14ac:dyDescent="0.3">
      <c r="B147097"/>
      <c r="C147097"/>
      <c r="G147097"/>
    </row>
    <row r="147098" spans="2:7" x14ac:dyDescent="0.3">
      <c r="B147098"/>
      <c r="C147098"/>
      <c r="G147098"/>
    </row>
    <row r="147099" spans="2:7" x14ac:dyDescent="0.3">
      <c r="B147099"/>
      <c r="C147099"/>
      <c r="G147099"/>
    </row>
    <row r="147100" spans="2:7" x14ac:dyDescent="0.3">
      <c r="B147100"/>
      <c r="C147100"/>
      <c r="G147100"/>
    </row>
    <row r="147101" spans="2:7" x14ac:dyDescent="0.3">
      <c r="B147101"/>
      <c r="C147101"/>
      <c r="G147101"/>
    </row>
    <row r="147102" spans="2:7" x14ac:dyDescent="0.3">
      <c r="B147102"/>
      <c r="C147102"/>
      <c r="G147102"/>
    </row>
    <row r="147103" spans="2:7" x14ac:dyDescent="0.3">
      <c r="B147103"/>
      <c r="C147103"/>
      <c r="G147103"/>
    </row>
    <row r="147104" spans="2:7" x14ac:dyDescent="0.3">
      <c r="B147104"/>
      <c r="C147104"/>
      <c r="G147104"/>
    </row>
    <row r="147105" spans="2:7" x14ac:dyDescent="0.3">
      <c r="B147105"/>
      <c r="C147105"/>
      <c r="G147105"/>
    </row>
    <row r="147106" spans="2:7" x14ac:dyDescent="0.3">
      <c r="B147106"/>
      <c r="C147106"/>
      <c r="G147106"/>
    </row>
    <row r="147107" spans="2:7" x14ac:dyDescent="0.3">
      <c r="B147107"/>
      <c r="C147107"/>
      <c r="G147107"/>
    </row>
    <row r="147108" spans="2:7" x14ac:dyDescent="0.3">
      <c r="B147108"/>
      <c r="C147108"/>
      <c r="G147108"/>
    </row>
    <row r="147109" spans="2:7" x14ac:dyDescent="0.3">
      <c r="B147109"/>
      <c r="C147109"/>
      <c r="G147109"/>
    </row>
    <row r="147110" spans="2:7" x14ac:dyDescent="0.3">
      <c r="B147110"/>
      <c r="C147110"/>
      <c r="G147110"/>
    </row>
    <row r="147111" spans="2:7" x14ac:dyDescent="0.3">
      <c r="B147111"/>
      <c r="C147111"/>
      <c r="G147111"/>
    </row>
    <row r="147112" spans="2:7" x14ac:dyDescent="0.3">
      <c r="B147112"/>
      <c r="C147112"/>
      <c r="G147112"/>
    </row>
    <row r="147113" spans="2:7" x14ac:dyDescent="0.3">
      <c r="B147113"/>
      <c r="C147113"/>
      <c r="G147113"/>
    </row>
    <row r="147114" spans="2:7" x14ac:dyDescent="0.3">
      <c r="B147114"/>
      <c r="C147114"/>
      <c r="G147114"/>
    </row>
    <row r="147115" spans="2:7" x14ac:dyDescent="0.3">
      <c r="B147115"/>
      <c r="C147115"/>
      <c r="G147115"/>
    </row>
    <row r="147116" spans="2:7" x14ac:dyDescent="0.3">
      <c r="B147116"/>
      <c r="C147116"/>
      <c r="G147116"/>
    </row>
    <row r="147117" spans="2:7" x14ac:dyDescent="0.3">
      <c r="B147117"/>
      <c r="C147117"/>
      <c r="G147117"/>
    </row>
    <row r="147118" spans="2:7" x14ac:dyDescent="0.3">
      <c r="B147118"/>
      <c r="C147118"/>
      <c r="G147118"/>
    </row>
    <row r="147119" spans="2:7" x14ac:dyDescent="0.3">
      <c r="B147119"/>
      <c r="C147119"/>
      <c r="G147119"/>
    </row>
    <row r="147120" spans="2:7" x14ac:dyDescent="0.3">
      <c r="B147120"/>
      <c r="C147120"/>
      <c r="G147120"/>
    </row>
    <row r="147121" spans="2:7" x14ac:dyDescent="0.3">
      <c r="B147121"/>
      <c r="C147121"/>
      <c r="G147121"/>
    </row>
    <row r="147122" spans="2:7" x14ac:dyDescent="0.3">
      <c r="B147122"/>
      <c r="C147122"/>
      <c r="G147122"/>
    </row>
    <row r="147123" spans="2:7" x14ac:dyDescent="0.3">
      <c r="B147123"/>
      <c r="C147123"/>
      <c r="G147123"/>
    </row>
    <row r="147124" spans="2:7" x14ac:dyDescent="0.3">
      <c r="B147124"/>
      <c r="C147124"/>
      <c r="G147124"/>
    </row>
    <row r="147125" spans="2:7" x14ac:dyDescent="0.3">
      <c r="B147125"/>
      <c r="C147125"/>
      <c r="G147125"/>
    </row>
    <row r="147126" spans="2:7" x14ac:dyDescent="0.3">
      <c r="B147126"/>
      <c r="C147126"/>
      <c r="G147126"/>
    </row>
    <row r="147127" spans="2:7" x14ac:dyDescent="0.3">
      <c r="B147127"/>
      <c r="C147127"/>
      <c r="G147127"/>
    </row>
    <row r="147128" spans="2:7" x14ac:dyDescent="0.3">
      <c r="B147128"/>
      <c r="C147128"/>
      <c r="G147128"/>
    </row>
    <row r="147129" spans="2:7" x14ac:dyDescent="0.3">
      <c r="B147129"/>
      <c r="C147129"/>
      <c r="G147129"/>
    </row>
    <row r="147130" spans="2:7" x14ac:dyDescent="0.3">
      <c r="B147130"/>
      <c r="C147130"/>
      <c r="G147130"/>
    </row>
    <row r="147131" spans="2:7" x14ac:dyDescent="0.3">
      <c r="B147131"/>
      <c r="C147131"/>
      <c r="G147131"/>
    </row>
    <row r="147132" spans="2:7" x14ac:dyDescent="0.3">
      <c r="B147132"/>
      <c r="C147132"/>
      <c r="G147132"/>
    </row>
    <row r="147133" spans="2:7" x14ac:dyDescent="0.3">
      <c r="B147133"/>
      <c r="C147133"/>
      <c r="G147133"/>
    </row>
    <row r="147134" spans="2:7" x14ac:dyDescent="0.3">
      <c r="B147134"/>
      <c r="C147134"/>
      <c r="G147134"/>
    </row>
    <row r="147135" spans="2:7" x14ac:dyDescent="0.3">
      <c r="B147135"/>
      <c r="C147135"/>
      <c r="G147135"/>
    </row>
    <row r="147136" spans="2:7" x14ac:dyDescent="0.3">
      <c r="B147136"/>
      <c r="C147136"/>
      <c r="G147136"/>
    </row>
    <row r="147137" spans="2:7" x14ac:dyDescent="0.3">
      <c r="B147137"/>
      <c r="C147137"/>
      <c r="G147137"/>
    </row>
    <row r="147138" spans="2:7" x14ac:dyDescent="0.3">
      <c r="B147138"/>
      <c r="C147138"/>
      <c r="G147138"/>
    </row>
    <row r="147139" spans="2:7" x14ac:dyDescent="0.3">
      <c r="B147139"/>
      <c r="C147139"/>
      <c r="G147139"/>
    </row>
    <row r="147140" spans="2:7" x14ac:dyDescent="0.3">
      <c r="B147140"/>
      <c r="C147140"/>
      <c r="G147140"/>
    </row>
    <row r="147141" spans="2:7" x14ac:dyDescent="0.3">
      <c r="B147141"/>
      <c r="C147141"/>
      <c r="G147141"/>
    </row>
    <row r="147142" spans="2:7" x14ac:dyDescent="0.3">
      <c r="B147142"/>
      <c r="C147142"/>
      <c r="G147142"/>
    </row>
    <row r="147143" spans="2:7" x14ac:dyDescent="0.3">
      <c r="B147143"/>
      <c r="C147143"/>
      <c r="G147143"/>
    </row>
    <row r="147144" spans="2:7" x14ac:dyDescent="0.3">
      <c r="B147144"/>
      <c r="C147144"/>
      <c r="G147144"/>
    </row>
    <row r="147145" spans="2:7" x14ac:dyDescent="0.3">
      <c r="B147145"/>
      <c r="C147145"/>
      <c r="G147145"/>
    </row>
    <row r="147146" spans="2:7" x14ac:dyDescent="0.3">
      <c r="B147146"/>
      <c r="C147146"/>
      <c r="G147146"/>
    </row>
    <row r="147147" spans="2:7" x14ac:dyDescent="0.3">
      <c r="B147147"/>
      <c r="C147147"/>
      <c r="G147147"/>
    </row>
    <row r="147148" spans="2:7" x14ac:dyDescent="0.3">
      <c r="B147148"/>
      <c r="C147148"/>
      <c r="G147148"/>
    </row>
    <row r="147149" spans="2:7" x14ac:dyDescent="0.3">
      <c r="B147149"/>
      <c r="C147149"/>
      <c r="G147149"/>
    </row>
    <row r="147150" spans="2:7" x14ac:dyDescent="0.3">
      <c r="B147150"/>
      <c r="C147150"/>
      <c r="G147150"/>
    </row>
    <row r="147151" spans="2:7" x14ac:dyDescent="0.3">
      <c r="B147151"/>
      <c r="C147151"/>
      <c r="G147151"/>
    </row>
    <row r="147152" spans="2:7" x14ac:dyDescent="0.3">
      <c r="B147152"/>
      <c r="C147152"/>
      <c r="G147152"/>
    </row>
    <row r="147153" spans="2:7" x14ac:dyDescent="0.3">
      <c r="B147153"/>
      <c r="C147153"/>
      <c r="G147153"/>
    </row>
    <row r="147154" spans="2:7" x14ac:dyDescent="0.3">
      <c r="B147154"/>
      <c r="C147154"/>
      <c r="G147154"/>
    </row>
    <row r="147155" spans="2:7" x14ac:dyDescent="0.3">
      <c r="B147155"/>
      <c r="C147155"/>
      <c r="G147155"/>
    </row>
    <row r="147156" spans="2:7" x14ac:dyDescent="0.3">
      <c r="B147156"/>
      <c r="C147156"/>
      <c r="G147156"/>
    </row>
    <row r="147157" spans="2:7" x14ac:dyDescent="0.3">
      <c r="B147157"/>
      <c r="C147157"/>
      <c r="G147157"/>
    </row>
    <row r="147158" spans="2:7" x14ac:dyDescent="0.3">
      <c r="B147158"/>
      <c r="C147158"/>
      <c r="G147158"/>
    </row>
    <row r="147159" spans="2:7" x14ac:dyDescent="0.3">
      <c r="B147159"/>
      <c r="C147159"/>
      <c r="G147159"/>
    </row>
    <row r="147160" spans="2:7" x14ac:dyDescent="0.3">
      <c r="B147160"/>
      <c r="C147160"/>
      <c r="G147160"/>
    </row>
    <row r="147161" spans="2:7" x14ac:dyDescent="0.3">
      <c r="B147161"/>
      <c r="C147161"/>
      <c r="G147161"/>
    </row>
    <row r="147162" spans="2:7" x14ac:dyDescent="0.3">
      <c r="B147162"/>
      <c r="C147162"/>
      <c r="G147162"/>
    </row>
    <row r="147163" spans="2:7" x14ac:dyDescent="0.3">
      <c r="B147163"/>
      <c r="C147163"/>
      <c r="G147163"/>
    </row>
    <row r="147164" spans="2:7" x14ac:dyDescent="0.3">
      <c r="B147164"/>
      <c r="C147164"/>
      <c r="G147164"/>
    </row>
    <row r="147165" spans="2:7" x14ac:dyDescent="0.3">
      <c r="B147165"/>
      <c r="C147165"/>
      <c r="G147165"/>
    </row>
    <row r="147166" spans="2:7" x14ac:dyDescent="0.3">
      <c r="B147166"/>
      <c r="C147166"/>
      <c r="G147166"/>
    </row>
    <row r="147167" spans="2:7" x14ac:dyDescent="0.3">
      <c r="B147167"/>
      <c r="C147167"/>
      <c r="G147167"/>
    </row>
    <row r="147168" spans="2:7" x14ac:dyDescent="0.3">
      <c r="B147168"/>
      <c r="C147168"/>
      <c r="G147168"/>
    </row>
    <row r="147169" spans="2:7" x14ac:dyDescent="0.3">
      <c r="B147169"/>
      <c r="C147169"/>
      <c r="G147169"/>
    </row>
    <row r="147170" spans="2:7" x14ac:dyDescent="0.3">
      <c r="B147170"/>
      <c r="C147170"/>
      <c r="G147170"/>
    </row>
    <row r="147171" spans="2:7" x14ac:dyDescent="0.3">
      <c r="B147171"/>
      <c r="C147171"/>
      <c r="G147171"/>
    </row>
    <row r="147172" spans="2:7" x14ac:dyDescent="0.3">
      <c r="B147172"/>
      <c r="C147172"/>
      <c r="G147172"/>
    </row>
    <row r="147173" spans="2:7" x14ac:dyDescent="0.3">
      <c r="B147173"/>
      <c r="C147173"/>
      <c r="G147173"/>
    </row>
    <row r="147174" spans="2:7" x14ac:dyDescent="0.3">
      <c r="B147174"/>
      <c r="C147174"/>
      <c r="G147174"/>
    </row>
    <row r="147175" spans="2:7" x14ac:dyDescent="0.3">
      <c r="B147175"/>
      <c r="C147175"/>
      <c r="G147175"/>
    </row>
    <row r="147176" spans="2:7" x14ac:dyDescent="0.3">
      <c r="B147176"/>
      <c r="C147176"/>
      <c r="G147176"/>
    </row>
    <row r="147177" spans="2:7" x14ac:dyDescent="0.3">
      <c r="B147177"/>
      <c r="C147177"/>
      <c r="G147177"/>
    </row>
    <row r="147178" spans="2:7" x14ac:dyDescent="0.3">
      <c r="B147178"/>
      <c r="C147178"/>
      <c r="G147178"/>
    </row>
    <row r="147179" spans="2:7" x14ac:dyDescent="0.3">
      <c r="B147179"/>
      <c r="C147179"/>
      <c r="G147179"/>
    </row>
    <row r="147180" spans="2:7" x14ac:dyDescent="0.3">
      <c r="B147180"/>
      <c r="C147180"/>
      <c r="G147180"/>
    </row>
    <row r="147181" spans="2:7" x14ac:dyDescent="0.3">
      <c r="B147181"/>
      <c r="C147181"/>
      <c r="G147181"/>
    </row>
    <row r="147182" spans="2:7" x14ac:dyDescent="0.3">
      <c r="B147182"/>
      <c r="C147182"/>
      <c r="G147182"/>
    </row>
    <row r="147183" spans="2:7" x14ac:dyDescent="0.3">
      <c r="B147183"/>
      <c r="C147183"/>
      <c r="G147183"/>
    </row>
    <row r="147184" spans="2:7" x14ac:dyDescent="0.3">
      <c r="B147184"/>
      <c r="C147184"/>
      <c r="G147184"/>
    </row>
    <row r="147185" spans="2:7" x14ac:dyDescent="0.3">
      <c r="B147185"/>
      <c r="C147185"/>
      <c r="G147185"/>
    </row>
    <row r="147186" spans="2:7" x14ac:dyDescent="0.3">
      <c r="B147186"/>
      <c r="C147186"/>
      <c r="G147186"/>
    </row>
    <row r="147187" spans="2:7" x14ac:dyDescent="0.3">
      <c r="B147187"/>
      <c r="C147187"/>
      <c r="G147187"/>
    </row>
    <row r="147188" spans="2:7" x14ac:dyDescent="0.3">
      <c r="B147188"/>
      <c r="C147188"/>
      <c r="G147188"/>
    </row>
    <row r="147189" spans="2:7" x14ac:dyDescent="0.3">
      <c r="B147189"/>
      <c r="C147189"/>
      <c r="G147189"/>
    </row>
    <row r="147190" spans="2:7" x14ac:dyDescent="0.3">
      <c r="B147190"/>
      <c r="C147190"/>
      <c r="G147190"/>
    </row>
    <row r="147191" spans="2:7" x14ac:dyDescent="0.3">
      <c r="B147191"/>
      <c r="C147191"/>
      <c r="G147191"/>
    </row>
    <row r="147192" spans="2:7" x14ac:dyDescent="0.3">
      <c r="B147192"/>
      <c r="C147192"/>
      <c r="G147192"/>
    </row>
    <row r="147193" spans="2:7" x14ac:dyDescent="0.3">
      <c r="B147193"/>
      <c r="C147193"/>
      <c r="G147193"/>
    </row>
    <row r="147194" spans="2:7" x14ac:dyDescent="0.3">
      <c r="B147194"/>
      <c r="C147194"/>
      <c r="G147194"/>
    </row>
    <row r="147195" spans="2:7" x14ac:dyDescent="0.3">
      <c r="B147195"/>
      <c r="C147195"/>
      <c r="G147195"/>
    </row>
    <row r="147196" spans="2:7" x14ac:dyDescent="0.3">
      <c r="B147196"/>
      <c r="C147196"/>
      <c r="G147196"/>
    </row>
    <row r="147197" spans="2:7" x14ac:dyDescent="0.3">
      <c r="B147197"/>
      <c r="C147197"/>
      <c r="G147197"/>
    </row>
    <row r="147198" spans="2:7" x14ac:dyDescent="0.3">
      <c r="B147198"/>
      <c r="C147198"/>
      <c r="G147198"/>
    </row>
    <row r="147199" spans="2:7" x14ac:dyDescent="0.3">
      <c r="B147199"/>
      <c r="C147199"/>
      <c r="G147199"/>
    </row>
    <row r="147200" spans="2:7" x14ac:dyDescent="0.3">
      <c r="B147200"/>
      <c r="C147200"/>
      <c r="G147200"/>
    </row>
    <row r="147201" spans="2:7" x14ac:dyDescent="0.3">
      <c r="B147201"/>
      <c r="C147201"/>
      <c r="G147201"/>
    </row>
    <row r="147202" spans="2:7" x14ac:dyDescent="0.3">
      <c r="B147202"/>
      <c r="C147202"/>
      <c r="G147202"/>
    </row>
    <row r="147203" spans="2:7" x14ac:dyDescent="0.3">
      <c r="B147203"/>
      <c r="C147203"/>
      <c r="G147203"/>
    </row>
    <row r="147204" spans="2:7" x14ac:dyDescent="0.3">
      <c r="B147204"/>
      <c r="C147204"/>
      <c r="G147204"/>
    </row>
    <row r="147205" spans="2:7" x14ac:dyDescent="0.3">
      <c r="B147205"/>
      <c r="C147205"/>
      <c r="G147205"/>
    </row>
    <row r="147206" spans="2:7" x14ac:dyDescent="0.3">
      <c r="B147206"/>
      <c r="C147206"/>
      <c r="G147206"/>
    </row>
    <row r="147207" spans="2:7" x14ac:dyDescent="0.3">
      <c r="B147207"/>
      <c r="C147207"/>
      <c r="G147207"/>
    </row>
    <row r="147208" spans="2:7" x14ac:dyDescent="0.3">
      <c r="B147208"/>
      <c r="C147208"/>
      <c r="G147208"/>
    </row>
    <row r="147209" spans="2:7" x14ac:dyDescent="0.3">
      <c r="B147209"/>
      <c r="C147209"/>
      <c r="G147209"/>
    </row>
    <row r="147210" spans="2:7" x14ac:dyDescent="0.3">
      <c r="B147210"/>
      <c r="C147210"/>
      <c r="G147210"/>
    </row>
    <row r="147211" spans="2:7" x14ac:dyDescent="0.3">
      <c r="B147211"/>
      <c r="C147211"/>
      <c r="G147211"/>
    </row>
    <row r="147212" spans="2:7" x14ac:dyDescent="0.3">
      <c r="B147212"/>
      <c r="C147212"/>
      <c r="G147212"/>
    </row>
    <row r="147213" spans="2:7" x14ac:dyDescent="0.3">
      <c r="B147213"/>
      <c r="C147213"/>
      <c r="G147213"/>
    </row>
    <row r="147214" spans="2:7" x14ac:dyDescent="0.3">
      <c r="B147214"/>
      <c r="C147214"/>
      <c r="G147214"/>
    </row>
    <row r="147215" spans="2:7" x14ac:dyDescent="0.3">
      <c r="B147215"/>
      <c r="C147215"/>
      <c r="G147215"/>
    </row>
    <row r="147216" spans="2:7" x14ac:dyDescent="0.3">
      <c r="B147216"/>
      <c r="C147216"/>
      <c r="G147216"/>
    </row>
    <row r="147217" spans="2:7" x14ac:dyDescent="0.3">
      <c r="B147217"/>
      <c r="C147217"/>
      <c r="G147217"/>
    </row>
    <row r="147218" spans="2:7" x14ac:dyDescent="0.3">
      <c r="B147218"/>
      <c r="C147218"/>
      <c r="G147218"/>
    </row>
    <row r="147219" spans="2:7" x14ac:dyDescent="0.3">
      <c r="B147219"/>
      <c r="C147219"/>
      <c r="G147219"/>
    </row>
    <row r="147220" spans="2:7" x14ac:dyDescent="0.3">
      <c r="B147220"/>
      <c r="C147220"/>
      <c r="G147220"/>
    </row>
    <row r="147221" spans="2:7" x14ac:dyDescent="0.3">
      <c r="B147221"/>
      <c r="C147221"/>
      <c r="G147221"/>
    </row>
    <row r="147222" spans="2:7" x14ac:dyDescent="0.3">
      <c r="B147222"/>
      <c r="C147222"/>
      <c r="G147222"/>
    </row>
    <row r="147223" spans="2:7" x14ac:dyDescent="0.3">
      <c r="B147223"/>
      <c r="C147223"/>
      <c r="G147223"/>
    </row>
    <row r="147224" spans="2:7" x14ac:dyDescent="0.3">
      <c r="B147224"/>
      <c r="C147224"/>
      <c r="G147224"/>
    </row>
    <row r="147225" spans="2:7" x14ac:dyDescent="0.3">
      <c r="B147225"/>
      <c r="C147225"/>
      <c r="G147225"/>
    </row>
    <row r="147226" spans="2:7" x14ac:dyDescent="0.3">
      <c r="B147226"/>
      <c r="C147226"/>
      <c r="G147226"/>
    </row>
    <row r="147227" spans="2:7" x14ac:dyDescent="0.3">
      <c r="B147227"/>
      <c r="C147227"/>
      <c r="G147227"/>
    </row>
    <row r="147228" spans="2:7" x14ac:dyDescent="0.3">
      <c r="B147228"/>
      <c r="C147228"/>
      <c r="G147228"/>
    </row>
    <row r="147229" spans="2:7" x14ac:dyDescent="0.3">
      <c r="B147229"/>
      <c r="C147229"/>
      <c r="G147229"/>
    </row>
    <row r="147230" spans="2:7" x14ac:dyDescent="0.3">
      <c r="B147230"/>
      <c r="C147230"/>
      <c r="G147230"/>
    </row>
    <row r="147231" spans="2:7" x14ac:dyDescent="0.3">
      <c r="B147231"/>
      <c r="C147231"/>
      <c r="G147231"/>
    </row>
    <row r="147232" spans="2:7" x14ac:dyDescent="0.3">
      <c r="B147232"/>
      <c r="C147232"/>
      <c r="G147232"/>
    </row>
    <row r="147233" spans="2:7" x14ac:dyDescent="0.3">
      <c r="B147233"/>
      <c r="C147233"/>
      <c r="G147233"/>
    </row>
    <row r="147234" spans="2:7" x14ac:dyDescent="0.3">
      <c r="B147234"/>
      <c r="C147234"/>
      <c r="G147234"/>
    </row>
    <row r="147235" spans="2:7" x14ac:dyDescent="0.3">
      <c r="B147235"/>
      <c r="C147235"/>
      <c r="G147235"/>
    </row>
    <row r="147236" spans="2:7" x14ac:dyDescent="0.3">
      <c r="B147236"/>
      <c r="C147236"/>
      <c r="G147236"/>
    </row>
    <row r="147237" spans="2:7" x14ac:dyDescent="0.3">
      <c r="B147237"/>
      <c r="C147237"/>
      <c r="G147237"/>
    </row>
    <row r="147238" spans="2:7" x14ac:dyDescent="0.3">
      <c r="B147238"/>
      <c r="C147238"/>
      <c r="G147238"/>
    </row>
    <row r="147239" spans="2:7" x14ac:dyDescent="0.3">
      <c r="B147239"/>
      <c r="C147239"/>
      <c r="G147239"/>
    </row>
    <row r="147240" spans="2:7" x14ac:dyDescent="0.3">
      <c r="B147240"/>
      <c r="C147240"/>
      <c r="G147240"/>
    </row>
    <row r="147241" spans="2:7" x14ac:dyDescent="0.3">
      <c r="B147241"/>
      <c r="C147241"/>
      <c r="G147241"/>
    </row>
    <row r="147242" spans="2:7" x14ac:dyDescent="0.3">
      <c r="B147242"/>
      <c r="C147242"/>
      <c r="G147242"/>
    </row>
    <row r="147243" spans="2:7" x14ac:dyDescent="0.3">
      <c r="B147243"/>
      <c r="C147243"/>
      <c r="G147243"/>
    </row>
    <row r="147244" spans="2:7" x14ac:dyDescent="0.3">
      <c r="B147244"/>
      <c r="C147244"/>
      <c r="G147244"/>
    </row>
    <row r="147245" spans="2:7" x14ac:dyDescent="0.3">
      <c r="B147245"/>
      <c r="C147245"/>
      <c r="G147245"/>
    </row>
    <row r="147246" spans="2:7" x14ac:dyDescent="0.3">
      <c r="B147246"/>
      <c r="C147246"/>
      <c r="G147246"/>
    </row>
    <row r="147247" spans="2:7" x14ac:dyDescent="0.3">
      <c r="B147247"/>
      <c r="C147247"/>
      <c r="G147247"/>
    </row>
    <row r="147248" spans="2:7" x14ac:dyDescent="0.3">
      <c r="B147248"/>
      <c r="C147248"/>
      <c r="G147248"/>
    </row>
    <row r="147249" spans="2:7" x14ac:dyDescent="0.3">
      <c r="B147249"/>
      <c r="C147249"/>
      <c r="G147249"/>
    </row>
    <row r="147250" spans="2:7" x14ac:dyDescent="0.3">
      <c r="B147250"/>
      <c r="C147250"/>
      <c r="G147250"/>
    </row>
    <row r="147251" spans="2:7" x14ac:dyDescent="0.3">
      <c r="B147251"/>
      <c r="C147251"/>
      <c r="G147251"/>
    </row>
    <row r="147252" spans="2:7" x14ac:dyDescent="0.3">
      <c r="B147252"/>
      <c r="C147252"/>
      <c r="G147252"/>
    </row>
    <row r="147253" spans="2:7" x14ac:dyDescent="0.3">
      <c r="B147253"/>
      <c r="C147253"/>
      <c r="G147253"/>
    </row>
    <row r="147254" spans="2:7" x14ac:dyDescent="0.3">
      <c r="B147254"/>
      <c r="C147254"/>
      <c r="G147254"/>
    </row>
    <row r="147255" spans="2:7" x14ac:dyDescent="0.3">
      <c r="B147255"/>
      <c r="C147255"/>
      <c r="G147255"/>
    </row>
    <row r="147256" spans="2:7" x14ac:dyDescent="0.3">
      <c r="B147256"/>
      <c r="C147256"/>
      <c r="G147256"/>
    </row>
    <row r="147257" spans="2:7" x14ac:dyDescent="0.3">
      <c r="B147257"/>
      <c r="C147257"/>
      <c r="G147257"/>
    </row>
    <row r="147258" spans="2:7" x14ac:dyDescent="0.3">
      <c r="B147258"/>
      <c r="C147258"/>
      <c r="G147258"/>
    </row>
    <row r="147259" spans="2:7" x14ac:dyDescent="0.3">
      <c r="B147259"/>
      <c r="C147259"/>
      <c r="G147259"/>
    </row>
    <row r="147260" spans="2:7" x14ac:dyDescent="0.3">
      <c r="B147260"/>
      <c r="C147260"/>
      <c r="G147260"/>
    </row>
    <row r="147261" spans="2:7" x14ac:dyDescent="0.3">
      <c r="B147261"/>
      <c r="C147261"/>
      <c r="G147261"/>
    </row>
    <row r="147262" spans="2:7" x14ac:dyDescent="0.3">
      <c r="B147262"/>
      <c r="C147262"/>
      <c r="G147262"/>
    </row>
    <row r="147263" spans="2:7" x14ac:dyDescent="0.3">
      <c r="B147263"/>
      <c r="C147263"/>
      <c r="G147263"/>
    </row>
    <row r="147264" spans="2:7" x14ac:dyDescent="0.3">
      <c r="B147264"/>
      <c r="C147264"/>
      <c r="G147264"/>
    </row>
    <row r="147265" spans="2:7" x14ac:dyDescent="0.3">
      <c r="B147265"/>
      <c r="C147265"/>
      <c r="G147265"/>
    </row>
    <row r="147266" spans="2:7" x14ac:dyDescent="0.3">
      <c r="B147266"/>
      <c r="C147266"/>
      <c r="G147266"/>
    </row>
    <row r="147267" spans="2:7" x14ac:dyDescent="0.3">
      <c r="B147267"/>
      <c r="C147267"/>
      <c r="G147267"/>
    </row>
    <row r="147268" spans="2:7" x14ac:dyDescent="0.3">
      <c r="B147268"/>
      <c r="C147268"/>
      <c r="G147268"/>
    </row>
    <row r="147269" spans="2:7" x14ac:dyDescent="0.3">
      <c r="B147269"/>
      <c r="C147269"/>
      <c r="G147269"/>
    </row>
    <row r="147270" spans="2:7" x14ac:dyDescent="0.3">
      <c r="B147270"/>
      <c r="C147270"/>
      <c r="G147270"/>
    </row>
    <row r="147271" spans="2:7" x14ac:dyDescent="0.3">
      <c r="B147271"/>
      <c r="C147271"/>
      <c r="G147271"/>
    </row>
    <row r="147272" spans="2:7" x14ac:dyDescent="0.3">
      <c r="B147272"/>
      <c r="C147272"/>
      <c r="G147272"/>
    </row>
    <row r="147273" spans="2:7" x14ac:dyDescent="0.3">
      <c r="B147273"/>
      <c r="C147273"/>
      <c r="G147273"/>
    </row>
    <row r="147274" spans="2:7" x14ac:dyDescent="0.3">
      <c r="B147274"/>
      <c r="C147274"/>
      <c r="G147274"/>
    </row>
    <row r="147275" spans="2:7" x14ac:dyDescent="0.3">
      <c r="B147275"/>
      <c r="C147275"/>
      <c r="G147275"/>
    </row>
    <row r="147276" spans="2:7" x14ac:dyDescent="0.3">
      <c r="B147276"/>
      <c r="C147276"/>
      <c r="G147276"/>
    </row>
    <row r="147277" spans="2:7" x14ac:dyDescent="0.3">
      <c r="B147277"/>
      <c r="C147277"/>
      <c r="G147277"/>
    </row>
    <row r="147278" spans="2:7" x14ac:dyDescent="0.3">
      <c r="B147278"/>
      <c r="C147278"/>
      <c r="G147278"/>
    </row>
    <row r="147279" spans="2:7" x14ac:dyDescent="0.3">
      <c r="B147279"/>
      <c r="C147279"/>
      <c r="G147279"/>
    </row>
    <row r="147280" spans="2:7" x14ac:dyDescent="0.3">
      <c r="B147280"/>
      <c r="C147280"/>
      <c r="G147280"/>
    </row>
    <row r="147281" spans="2:7" x14ac:dyDescent="0.3">
      <c r="B147281"/>
      <c r="C147281"/>
      <c r="G147281"/>
    </row>
    <row r="147282" spans="2:7" x14ac:dyDescent="0.3">
      <c r="B147282"/>
      <c r="C147282"/>
      <c r="G147282"/>
    </row>
    <row r="147283" spans="2:7" x14ac:dyDescent="0.3">
      <c r="B147283"/>
      <c r="C147283"/>
      <c r="G147283"/>
    </row>
    <row r="147284" spans="2:7" x14ac:dyDescent="0.3">
      <c r="B147284"/>
      <c r="C147284"/>
      <c r="G147284"/>
    </row>
    <row r="147285" spans="2:7" x14ac:dyDescent="0.3">
      <c r="B147285"/>
      <c r="C147285"/>
      <c r="G147285"/>
    </row>
    <row r="147286" spans="2:7" x14ac:dyDescent="0.3">
      <c r="B147286"/>
      <c r="C147286"/>
      <c r="G147286"/>
    </row>
    <row r="147287" spans="2:7" x14ac:dyDescent="0.3">
      <c r="B147287"/>
      <c r="C147287"/>
      <c r="G147287"/>
    </row>
    <row r="147288" spans="2:7" x14ac:dyDescent="0.3">
      <c r="B147288"/>
      <c r="C147288"/>
      <c r="G147288"/>
    </row>
    <row r="147289" spans="2:7" x14ac:dyDescent="0.3">
      <c r="B147289"/>
      <c r="C147289"/>
      <c r="G147289"/>
    </row>
    <row r="147290" spans="2:7" x14ac:dyDescent="0.3">
      <c r="B147290"/>
      <c r="C147290"/>
      <c r="G147290"/>
    </row>
    <row r="147291" spans="2:7" x14ac:dyDescent="0.3">
      <c r="B147291"/>
      <c r="C147291"/>
      <c r="G147291"/>
    </row>
    <row r="147292" spans="2:7" x14ac:dyDescent="0.3">
      <c r="B147292"/>
      <c r="C147292"/>
      <c r="G147292"/>
    </row>
    <row r="147293" spans="2:7" x14ac:dyDescent="0.3">
      <c r="B147293"/>
      <c r="C147293"/>
      <c r="G147293"/>
    </row>
    <row r="147294" spans="2:7" x14ac:dyDescent="0.3">
      <c r="B147294"/>
      <c r="C147294"/>
      <c r="G147294"/>
    </row>
    <row r="147295" spans="2:7" x14ac:dyDescent="0.3">
      <c r="B147295"/>
      <c r="C147295"/>
      <c r="G147295"/>
    </row>
    <row r="147296" spans="2:7" x14ac:dyDescent="0.3">
      <c r="B147296"/>
      <c r="C147296"/>
      <c r="G147296"/>
    </row>
    <row r="147297" spans="2:7" x14ac:dyDescent="0.3">
      <c r="B147297"/>
      <c r="C147297"/>
      <c r="G147297"/>
    </row>
    <row r="147298" spans="2:7" x14ac:dyDescent="0.3">
      <c r="B147298"/>
      <c r="C147298"/>
      <c r="G147298"/>
    </row>
    <row r="147299" spans="2:7" x14ac:dyDescent="0.3">
      <c r="B147299"/>
      <c r="C147299"/>
      <c r="G147299"/>
    </row>
    <row r="147300" spans="2:7" x14ac:dyDescent="0.3">
      <c r="B147300"/>
      <c r="C147300"/>
      <c r="G147300"/>
    </row>
    <row r="147301" spans="2:7" x14ac:dyDescent="0.3">
      <c r="B147301"/>
      <c r="C147301"/>
      <c r="G147301"/>
    </row>
    <row r="147302" spans="2:7" x14ac:dyDescent="0.3">
      <c r="B147302"/>
      <c r="C147302"/>
      <c r="G147302"/>
    </row>
    <row r="147303" spans="2:7" x14ac:dyDescent="0.3">
      <c r="B147303"/>
      <c r="C147303"/>
      <c r="G147303"/>
    </row>
    <row r="147304" spans="2:7" x14ac:dyDescent="0.3">
      <c r="B147304"/>
      <c r="C147304"/>
      <c r="G147304"/>
    </row>
    <row r="147305" spans="2:7" x14ac:dyDescent="0.3">
      <c r="B147305"/>
      <c r="C147305"/>
      <c r="G147305"/>
    </row>
    <row r="147306" spans="2:7" x14ac:dyDescent="0.3">
      <c r="B147306"/>
      <c r="C147306"/>
      <c r="G147306"/>
    </row>
    <row r="147307" spans="2:7" x14ac:dyDescent="0.3">
      <c r="B147307"/>
      <c r="C147307"/>
      <c r="G147307"/>
    </row>
    <row r="147308" spans="2:7" x14ac:dyDescent="0.3">
      <c r="B147308"/>
      <c r="C147308"/>
      <c r="G147308"/>
    </row>
    <row r="147309" spans="2:7" x14ac:dyDescent="0.3">
      <c r="B147309"/>
      <c r="C147309"/>
      <c r="G147309"/>
    </row>
    <row r="147310" spans="2:7" x14ac:dyDescent="0.3">
      <c r="B147310"/>
      <c r="C147310"/>
      <c r="G147310"/>
    </row>
    <row r="147311" spans="2:7" x14ac:dyDescent="0.3">
      <c r="B147311"/>
      <c r="C147311"/>
      <c r="G147311"/>
    </row>
    <row r="147312" spans="2:7" x14ac:dyDescent="0.3">
      <c r="B147312"/>
      <c r="C147312"/>
      <c r="G147312"/>
    </row>
    <row r="147313" spans="2:7" x14ac:dyDescent="0.3">
      <c r="B147313"/>
      <c r="C147313"/>
      <c r="G147313"/>
    </row>
    <row r="147314" spans="2:7" x14ac:dyDescent="0.3">
      <c r="B147314"/>
      <c r="C147314"/>
      <c r="G147314"/>
    </row>
    <row r="147315" spans="2:7" x14ac:dyDescent="0.3">
      <c r="B147315"/>
      <c r="C147315"/>
      <c r="G147315"/>
    </row>
    <row r="147316" spans="2:7" x14ac:dyDescent="0.3">
      <c r="B147316"/>
      <c r="C147316"/>
      <c r="G147316"/>
    </row>
    <row r="147317" spans="2:7" x14ac:dyDescent="0.3">
      <c r="B147317"/>
      <c r="C147317"/>
      <c r="G147317"/>
    </row>
    <row r="147318" spans="2:7" x14ac:dyDescent="0.3">
      <c r="B147318"/>
      <c r="C147318"/>
      <c r="G147318"/>
    </row>
    <row r="147319" spans="2:7" x14ac:dyDescent="0.3">
      <c r="B147319"/>
      <c r="C147319"/>
      <c r="G147319"/>
    </row>
    <row r="147320" spans="2:7" x14ac:dyDescent="0.3">
      <c r="B147320"/>
      <c r="C147320"/>
      <c r="G147320"/>
    </row>
    <row r="147321" spans="2:7" x14ac:dyDescent="0.3">
      <c r="B147321"/>
      <c r="C147321"/>
      <c r="G147321"/>
    </row>
    <row r="147322" spans="2:7" x14ac:dyDescent="0.3">
      <c r="B147322"/>
      <c r="C147322"/>
      <c r="G147322"/>
    </row>
    <row r="147323" spans="2:7" x14ac:dyDescent="0.3">
      <c r="B147323"/>
      <c r="C147323"/>
      <c r="G147323"/>
    </row>
    <row r="147324" spans="2:7" x14ac:dyDescent="0.3">
      <c r="B147324"/>
      <c r="C147324"/>
      <c r="G147324"/>
    </row>
    <row r="147325" spans="2:7" x14ac:dyDescent="0.3">
      <c r="B147325"/>
      <c r="C147325"/>
      <c r="G147325"/>
    </row>
    <row r="147326" spans="2:7" x14ac:dyDescent="0.3">
      <c r="B147326"/>
      <c r="C147326"/>
      <c r="G147326"/>
    </row>
    <row r="147327" spans="2:7" x14ac:dyDescent="0.3">
      <c r="B147327"/>
      <c r="C147327"/>
      <c r="G147327"/>
    </row>
    <row r="147328" spans="2:7" x14ac:dyDescent="0.3">
      <c r="B147328"/>
      <c r="C147328"/>
      <c r="G147328"/>
    </row>
    <row r="147329" spans="2:7" x14ac:dyDescent="0.3">
      <c r="B147329"/>
      <c r="C147329"/>
      <c r="G147329"/>
    </row>
    <row r="147330" spans="2:7" x14ac:dyDescent="0.3">
      <c r="B147330"/>
      <c r="C147330"/>
      <c r="G147330"/>
    </row>
    <row r="147331" spans="2:7" x14ac:dyDescent="0.3">
      <c r="B147331"/>
      <c r="C147331"/>
      <c r="G147331"/>
    </row>
    <row r="147332" spans="2:7" x14ac:dyDescent="0.3">
      <c r="B147332"/>
      <c r="C147332"/>
      <c r="G147332"/>
    </row>
    <row r="147333" spans="2:7" x14ac:dyDescent="0.3">
      <c r="B147333"/>
      <c r="C147333"/>
      <c r="G147333"/>
    </row>
    <row r="147334" spans="2:7" x14ac:dyDescent="0.3">
      <c r="B147334"/>
      <c r="C147334"/>
      <c r="G147334"/>
    </row>
    <row r="147335" spans="2:7" x14ac:dyDescent="0.3">
      <c r="B147335"/>
      <c r="C147335"/>
      <c r="G147335"/>
    </row>
    <row r="147336" spans="2:7" x14ac:dyDescent="0.3">
      <c r="B147336"/>
      <c r="C147336"/>
      <c r="G147336"/>
    </row>
    <row r="147337" spans="2:7" x14ac:dyDescent="0.3">
      <c r="B147337"/>
      <c r="C147337"/>
      <c r="G147337"/>
    </row>
    <row r="147338" spans="2:7" x14ac:dyDescent="0.3">
      <c r="B147338"/>
      <c r="C147338"/>
      <c r="G147338"/>
    </row>
    <row r="147339" spans="2:7" x14ac:dyDescent="0.3">
      <c r="B147339"/>
      <c r="C147339"/>
      <c r="G147339"/>
    </row>
    <row r="147340" spans="2:7" x14ac:dyDescent="0.3">
      <c r="B147340"/>
      <c r="C147340"/>
      <c r="G147340"/>
    </row>
    <row r="147341" spans="2:7" x14ac:dyDescent="0.3">
      <c r="B147341"/>
      <c r="C147341"/>
      <c r="G147341"/>
    </row>
    <row r="147342" spans="2:7" x14ac:dyDescent="0.3">
      <c r="B147342"/>
      <c r="C147342"/>
      <c r="G147342"/>
    </row>
    <row r="147343" spans="2:7" x14ac:dyDescent="0.3">
      <c r="B147343"/>
      <c r="C147343"/>
      <c r="G147343"/>
    </row>
    <row r="147344" spans="2:7" x14ac:dyDescent="0.3">
      <c r="B147344"/>
      <c r="C147344"/>
      <c r="G147344"/>
    </row>
    <row r="147345" spans="2:7" x14ac:dyDescent="0.3">
      <c r="B147345"/>
      <c r="C147345"/>
      <c r="G147345"/>
    </row>
    <row r="147346" spans="2:7" x14ac:dyDescent="0.3">
      <c r="B147346"/>
      <c r="C147346"/>
      <c r="G147346"/>
    </row>
    <row r="147347" spans="2:7" x14ac:dyDescent="0.3">
      <c r="B147347"/>
      <c r="C147347"/>
      <c r="G147347"/>
    </row>
    <row r="147348" spans="2:7" x14ac:dyDescent="0.3">
      <c r="B147348"/>
      <c r="C147348"/>
      <c r="G147348"/>
    </row>
    <row r="147349" spans="2:7" x14ac:dyDescent="0.3">
      <c r="B147349"/>
      <c r="C147349"/>
      <c r="G147349"/>
    </row>
    <row r="147350" spans="2:7" x14ac:dyDescent="0.3">
      <c r="B147350"/>
      <c r="C147350"/>
      <c r="G147350"/>
    </row>
    <row r="147351" spans="2:7" x14ac:dyDescent="0.3">
      <c r="B147351"/>
      <c r="C147351"/>
      <c r="G147351"/>
    </row>
    <row r="147352" spans="2:7" x14ac:dyDescent="0.3">
      <c r="B147352"/>
      <c r="C147352"/>
      <c r="G147352"/>
    </row>
    <row r="147353" spans="2:7" x14ac:dyDescent="0.3">
      <c r="B147353"/>
      <c r="C147353"/>
      <c r="G147353"/>
    </row>
    <row r="147354" spans="2:7" x14ac:dyDescent="0.3">
      <c r="B147354"/>
      <c r="C147354"/>
      <c r="G147354"/>
    </row>
    <row r="147355" spans="2:7" x14ac:dyDescent="0.3">
      <c r="B147355"/>
      <c r="C147355"/>
      <c r="G147355"/>
    </row>
    <row r="147356" spans="2:7" x14ac:dyDescent="0.3">
      <c r="B147356"/>
      <c r="C147356"/>
      <c r="G147356"/>
    </row>
    <row r="147357" spans="2:7" x14ac:dyDescent="0.3">
      <c r="B147357"/>
      <c r="C147357"/>
      <c r="G147357"/>
    </row>
    <row r="147358" spans="2:7" x14ac:dyDescent="0.3">
      <c r="B147358"/>
      <c r="C147358"/>
      <c r="G147358"/>
    </row>
    <row r="147359" spans="2:7" x14ac:dyDescent="0.3">
      <c r="B147359"/>
      <c r="C147359"/>
      <c r="G147359"/>
    </row>
    <row r="147360" spans="2:7" x14ac:dyDescent="0.3">
      <c r="B147360"/>
      <c r="C147360"/>
      <c r="G147360"/>
    </row>
    <row r="147361" spans="2:7" x14ac:dyDescent="0.3">
      <c r="B147361"/>
      <c r="C147361"/>
      <c r="G147361"/>
    </row>
    <row r="147362" spans="2:7" x14ac:dyDescent="0.3">
      <c r="B147362"/>
      <c r="C147362"/>
      <c r="G147362"/>
    </row>
    <row r="147363" spans="2:7" x14ac:dyDescent="0.3">
      <c r="B147363"/>
      <c r="C147363"/>
      <c r="G147363"/>
    </row>
    <row r="147364" spans="2:7" x14ac:dyDescent="0.3">
      <c r="B147364"/>
      <c r="C147364"/>
      <c r="G147364"/>
    </row>
    <row r="147365" spans="2:7" x14ac:dyDescent="0.3">
      <c r="B147365"/>
      <c r="C147365"/>
      <c r="G147365"/>
    </row>
    <row r="147366" spans="2:7" x14ac:dyDescent="0.3">
      <c r="B147366"/>
      <c r="C147366"/>
      <c r="G147366"/>
    </row>
    <row r="147367" spans="2:7" x14ac:dyDescent="0.3">
      <c r="B147367"/>
      <c r="C147367"/>
      <c r="G147367"/>
    </row>
    <row r="147368" spans="2:7" x14ac:dyDescent="0.3">
      <c r="B147368"/>
      <c r="C147368"/>
      <c r="G147368"/>
    </row>
    <row r="147369" spans="2:7" x14ac:dyDescent="0.3">
      <c r="B147369"/>
      <c r="C147369"/>
      <c r="G147369"/>
    </row>
    <row r="147370" spans="2:7" x14ac:dyDescent="0.3">
      <c r="B147370"/>
      <c r="C147370"/>
      <c r="G147370"/>
    </row>
    <row r="147371" spans="2:7" x14ac:dyDescent="0.3">
      <c r="B147371"/>
      <c r="C147371"/>
      <c r="G147371"/>
    </row>
    <row r="147372" spans="2:7" x14ac:dyDescent="0.3">
      <c r="B147372"/>
      <c r="C147372"/>
      <c r="G147372"/>
    </row>
    <row r="147373" spans="2:7" x14ac:dyDescent="0.3">
      <c r="B147373"/>
      <c r="C147373"/>
      <c r="G147373"/>
    </row>
    <row r="147374" spans="2:7" x14ac:dyDescent="0.3">
      <c r="B147374"/>
      <c r="C147374"/>
      <c r="G147374"/>
    </row>
    <row r="147375" spans="2:7" x14ac:dyDescent="0.3">
      <c r="B147375"/>
      <c r="C147375"/>
      <c r="G147375"/>
    </row>
    <row r="147376" spans="2:7" x14ac:dyDescent="0.3">
      <c r="B147376"/>
      <c r="C147376"/>
      <c r="G147376"/>
    </row>
    <row r="147377" spans="2:7" x14ac:dyDescent="0.3">
      <c r="B147377"/>
      <c r="C147377"/>
      <c r="G147377"/>
    </row>
    <row r="147378" spans="2:7" x14ac:dyDescent="0.3">
      <c r="B147378"/>
      <c r="C147378"/>
      <c r="G147378"/>
    </row>
    <row r="147379" spans="2:7" x14ac:dyDescent="0.3">
      <c r="B147379"/>
      <c r="C147379"/>
      <c r="G147379"/>
    </row>
    <row r="147380" spans="2:7" x14ac:dyDescent="0.3">
      <c r="B147380"/>
      <c r="C147380"/>
      <c r="G147380"/>
    </row>
    <row r="147381" spans="2:7" x14ac:dyDescent="0.3">
      <c r="B147381"/>
      <c r="C147381"/>
      <c r="G147381"/>
    </row>
    <row r="147382" spans="2:7" x14ac:dyDescent="0.3">
      <c r="B147382"/>
      <c r="C147382"/>
      <c r="G147382"/>
    </row>
    <row r="147383" spans="2:7" x14ac:dyDescent="0.3">
      <c r="B147383"/>
      <c r="C147383"/>
      <c r="G147383"/>
    </row>
    <row r="147384" spans="2:7" x14ac:dyDescent="0.3">
      <c r="B147384"/>
      <c r="C147384"/>
      <c r="G147384"/>
    </row>
    <row r="147385" spans="2:7" x14ac:dyDescent="0.3">
      <c r="B147385"/>
      <c r="C147385"/>
      <c r="G147385"/>
    </row>
    <row r="147386" spans="2:7" x14ac:dyDescent="0.3">
      <c r="B147386"/>
      <c r="C147386"/>
      <c r="G147386"/>
    </row>
    <row r="147387" spans="2:7" x14ac:dyDescent="0.3">
      <c r="B147387"/>
      <c r="C147387"/>
      <c r="G147387"/>
    </row>
    <row r="147388" spans="2:7" x14ac:dyDescent="0.3">
      <c r="B147388"/>
      <c r="C147388"/>
      <c r="G147388"/>
    </row>
    <row r="147389" spans="2:7" x14ac:dyDescent="0.3">
      <c r="B147389"/>
      <c r="C147389"/>
      <c r="G147389"/>
    </row>
    <row r="147390" spans="2:7" x14ac:dyDescent="0.3">
      <c r="B147390"/>
      <c r="C147390"/>
      <c r="G147390"/>
    </row>
    <row r="147391" spans="2:7" x14ac:dyDescent="0.3">
      <c r="B147391"/>
      <c r="C147391"/>
      <c r="G147391"/>
    </row>
    <row r="147392" spans="2:7" x14ac:dyDescent="0.3">
      <c r="B147392"/>
      <c r="C147392"/>
      <c r="G147392"/>
    </row>
    <row r="147393" spans="2:7" x14ac:dyDescent="0.3">
      <c r="B147393"/>
      <c r="C147393"/>
      <c r="G147393"/>
    </row>
    <row r="147394" spans="2:7" x14ac:dyDescent="0.3">
      <c r="B147394"/>
      <c r="C147394"/>
      <c r="G147394"/>
    </row>
    <row r="147395" spans="2:7" x14ac:dyDescent="0.3">
      <c r="B147395"/>
      <c r="C147395"/>
      <c r="G147395"/>
    </row>
    <row r="147396" spans="2:7" x14ac:dyDescent="0.3">
      <c r="B147396"/>
      <c r="C147396"/>
      <c r="G147396"/>
    </row>
    <row r="147397" spans="2:7" x14ac:dyDescent="0.3">
      <c r="B147397"/>
      <c r="C147397"/>
      <c r="G147397"/>
    </row>
    <row r="147398" spans="2:7" x14ac:dyDescent="0.3">
      <c r="B147398"/>
      <c r="C147398"/>
      <c r="G147398"/>
    </row>
    <row r="147399" spans="2:7" x14ac:dyDescent="0.3">
      <c r="B147399"/>
      <c r="C147399"/>
      <c r="G147399"/>
    </row>
    <row r="147400" spans="2:7" x14ac:dyDescent="0.3">
      <c r="B147400"/>
      <c r="C147400"/>
      <c r="G147400"/>
    </row>
    <row r="147401" spans="2:7" x14ac:dyDescent="0.3">
      <c r="B147401"/>
      <c r="C147401"/>
      <c r="G147401"/>
    </row>
    <row r="147402" spans="2:7" x14ac:dyDescent="0.3">
      <c r="B147402"/>
      <c r="C147402"/>
      <c r="G147402"/>
    </row>
    <row r="147403" spans="2:7" x14ac:dyDescent="0.3">
      <c r="B147403"/>
      <c r="C147403"/>
      <c r="G147403"/>
    </row>
    <row r="147404" spans="2:7" x14ac:dyDescent="0.3">
      <c r="B147404"/>
      <c r="C147404"/>
      <c r="G147404"/>
    </row>
    <row r="147405" spans="2:7" x14ac:dyDescent="0.3">
      <c r="B147405"/>
      <c r="C147405"/>
      <c r="G147405"/>
    </row>
    <row r="147406" spans="2:7" x14ac:dyDescent="0.3">
      <c r="B147406"/>
      <c r="C147406"/>
      <c r="G147406"/>
    </row>
    <row r="147407" spans="2:7" x14ac:dyDescent="0.3">
      <c r="B147407"/>
      <c r="C147407"/>
      <c r="G147407"/>
    </row>
    <row r="147408" spans="2:7" x14ac:dyDescent="0.3">
      <c r="B147408"/>
      <c r="C147408"/>
      <c r="G147408"/>
    </row>
    <row r="147409" spans="2:7" x14ac:dyDescent="0.3">
      <c r="B147409"/>
      <c r="C147409"/>
      <c r="G147409"/>
    </row>
    <row r="147410" spans="2:7" x14ac:dyDescent="0.3">
      <c r="B147410"/>
      <c r="C147410"/>
      <c r="G147410"/>
    </row>
    <row r="147411" spans="2:7" x14ac:dyDescent="0.3">
      <c r="B147411"/>
      <c r="C147411"/>
      <c r="G147411"/>
    </row>
    <row r="147412" spans="2:7" x14ac:dyDescent="0.3">
      <c r="B147412"/>
      <c r="C147412"/>
      <c r="G147412"/>
    </row>
    <row r="147413" spans="2:7" x14ac:dyDescent="0.3">
      <c r="B147413"/>
      <c r="C147413"/>
      <c r="G147413"/>
    </row>
    <row r="147414" spans="2:7" x14ac:dyDescent="0.3">
      <c r="B147414"/>
      <c r="C147414"/>
      <c r="G147414"/>
    </row>
    <row r="147415" spans="2:7" x14ac:dyDescent="0.3">
      <c r="B147415"/>
      <c r="C147415"/>
      <c r="G147415"/>
    </row>
    <row r="147416" spans="2:7" x14ac:dyDescent="0.3">
      <c r="B147416"/>
      <c r="C147416"/>
      <c r="G147416"/>
    </row>
    <row r="147417" spans="2:7" x14ac:dyDescent="0.3">
      <c r="B147417"/>
      <c r="C147417"/>
      <c r="G147417"/>
    </row>
    <row r="147418" spans="2:7" x14ac:dyDescent="0.3">
      <c r="B147418"/>
      <c r="C147418"/>
      <c r="G147418"/>
    </row>
    <row r="147419" spans="2:7" x14ac:dyDescent="0.3">
      <c r="B147419"/>
      <c r="C147419"/>
      <c r="G147419"/>
    </row>
    <row r="147420" spans="2:7" x14ac:dyDescent="0.3">
      <c r="B147420"/>
      <c r="C147420"/>
      <c r="G147420"/>
    </row>
    <row r="147421" spans="2:7" x14ac:dyDescent="0.3">
      <c r="B147421"/>
      <c r="C147421"/>
      <c r="G147421"/>
    </row>
    <row r="147422" spans="2:7" x14ac:dyDescent="0.3">
      <c r="B147422"/>
      <c r="C147422"/>
      <c r="G147422"/>
    </row>
    <row r="147423" spans="2:7" x14ac:dyDescent="0.3">
      <c r="B147423"/>
      <c r="C147423"/>
      <c r="G147423"/>
    </row>
    <row r="147424" spans="2:7" x14ac:dyDescent="0.3">
      <c r="B147424"/>
      <c r="C147424"/>
      <c r="G147424"/>
    </row>
    <row r="147425" spans="2:7" x14ac:dyDescent="0.3">
      <c r="B147425"/>
      <c r="C147425"/>
      <c r="G147425"/>
    </row>
    <row r="147426" spans="2:7" x14ac:dyDescent="0.3">
      <c r="B147426"/>
      <c r="C147426"/>
      <c r="G147426"/>
    </row>
    <row r="147427" spans="2:7" x14ac:dyDescent="0.3">
      <c r="B147427"/>
      <c r="C147427"/>
      <c r="G147427"/>
    </row>
    <row r="147428" spans="2:7" x14ac:dyDescent="0.3">
      <c r="B147428"/>
      <c r="C147428"/>
      <c r="G147428"/>
    </row>
    <row r="147429" spans="2:7" x14ac:dyDescent="0.3">
      <c r="B147429"/>
      <c r="C147429"/>
      <c r="G147429"/>
    </row>
    <row r="147430" spans="2:7" x14ac:dyDescent="0.3">
      <c r="B147430"/>
      <c r="C147430"/>
      <c r="G147430"/>
    </row>
    <row r="147431" spans="2:7" x14ac:dyDescent="0.3">
      <c r="B147431"/>
      <c r="C147431"/>
      <c r="G147431"/>
    </row>
    <row r="147432" spans="2:7" x14ac:dyDescent="0.3">
      <c r="B147432"/>
      <c r="C147432"/>
      <c r="G147432"/>
    </row>
    <row r="147433" spans="2:7" x14ac:dyDescent="0.3">
      <c r="B147433"/>
      <c r="C147433"/>
      <c r="G147433"/>
    </row>
    <row r="147434" spans="2:7" x14ac:dyDescent="0.3">
      <c r="B147434"/>
      <c r="C147434"/>
      <c r="G147434"/>
    </row>
    <row r="147435" spans="2:7" x14ac:dyDescent="0.3">
      <c r="B147435"/>
      <c r="C147435"/>
      <c r="G147435"/>
    </row>
    <row r="147436" spans="2:7" x14ac:dyDescent="0.3">
      <c r="B147436"/>
      <c r="C147436"/>
      <c r="G147436"/>
    </row>
    <row r="147437" spans="2:7" x14ac:dyDescent="0.3">
      <c r="B147437"/>
      <c r="C147437"/>
      <c r="G147437"/>
    </row>
    <row r="147438" spans="2:7" x14ac:dyDescent="0.3">
      <c r="B147438"/>
      <c r="C147438"/>
      <c r="G147438"/>
    </row>
    <row r="147439" spans="2:7" x14ac:dyDescent="0.3">
      <c r="B147439"/>
      <c r="C147439"/>
      <c r="G147439"/>
    </row>
    <row r="147440" spans="2:7" x14ac:dyDescent="0.3">
      <c r="B147440"/>
      <c r="C147440"/>
      <c r="G147440"/>
    </row>
    <row r="147441" spans="2:7" x14ac:dyDescent="0.3">
      <c r="B147441"/>
      <c r="C147441"/>
      <c r="G147441"/>
    </row>
    <row r="147442" spans="2:7" x14ac:dyDescent="0.3">
      <c r="B147442"/>
      <c r="C147442"/>
      <c r="G147442"/>
    </row>
    <row r="147443" spans="2:7" x14ac:dyDescent="0.3">
      <c r="B147443"/>
      <c r="C147443"/>
      <c r="G147443"/>
    </row>
    <row r="147444" spans="2:7" x14ac:dyDescent="0.3">
      <c r="B147444"/>
      <c r="C147444"/>
      <c r="G147444"/>
    </row>
    <row r="147445" spans="2:7" x14ac:dyDescent="0.3">
      <c r="B147445"/>
      <c r="C147445"/>
      <c r="G147445"/>
    </row>
    <row r="147446" spans="2:7" x14ac:dyDescent="0.3">
      <c r="B147446"/>
      <c r="C147446"/>
      <c r="G147446"/>
    </row>
    <row r="147447" spans="2:7" x14ac:dyDescent="0.3">
      <c r="B147447"/>
      <c r="C147447"/>
      <c r="G147447"/>
    </row>
    <row r="147448" spans="2:7" x14ac:dyDescent="0.3">
      <c r="B147448"/>
      <c r="C147448"/>
      <c r="G147448"/>
    </row>
    <row r="147449" spans="2:7" x14ac:dyDescent="0.3">
      <c r="B147449"/>
      <c r="C147449"/>
      <c r="G147449"/>
    </row>
    <row r="147450" spans="2:7" x14ac:dyDescent="0.3">
      <c r="B147450"/>
      <c r="C147450"/>
      <c r="G147450"/>
    </row>
    <row r="147451" spans="2:7" x14ac:dyDescent="0.3">
      <c r="B147451"/>
      <c r="C147451"/>
      <c r="G147451"/>
    </row>
    <row r="147452" spans="2:7" x14ac:dyDescent="0.3">
      <c r="B147452"/>
      <c r="C147452"/>
      <c r="G147452"/>
    </row>
    <row r="147453" spans="2:7" x14ac:dyDescent="0.3">
      <c r="B147453"/>
      <c r="C147453"/>
      <c r="G147453"/>
    </row>
    <row r="147454" spans="2:7" x14ac:dyDescent="0.3">
      <c r="B147454"/>
      <c r="C147454"/>
      <c r="G147454"/>
    </row>
    <row r="147455" spans="2:7" x14ac:dyDescent="0.3">
      <c r="B147455"/>
      <c r="C147455"/>
      <c r="G147455"/>
    </row>
    <row r="147456" spans="2:7" x14ac:dyDescent="0.3">
      <c r="B147456"/>
      <c r="C147456"/>
      <c r="G147456"/>
    </row>
    <row r="147457" spans="2:7" x14ac:dyDescent="0.3">
      <c r="B147457"/>
      <c r="C147457"/>
      <c r="G147457"/>
    </row>
    <row r="147458" spans="2:7" x14ac:dyDescent="0.3">
      <c r="B147458"/>
      <c r="C147458"/>
      <c r="G147458"/>
    </row>
    <row r="147459" spans="2:7" x14ac:dyDescent="0.3">
      <c r="B147459"/>
      <c r="C147459"/>
      <c r="G147459"/>
    </row>
    <row r="147460" spans="2:7" x14ac:dyDescent="0.3">
      <c r="B147460"/>
      <c r="C147460"/>
      <c r="G147460"/>
    </row>
    <row r="147461" spans="2:7" x14ac:dyDescent="0.3">
      <c r="B147461"/>
      <c r="C147461"/>
      <c r="G147461"/>
    </row>
    <row r="147462" spans="2:7" x14ac:dyDescent="0.3">
      <c r="B147462"/>
      <c r="C147462"/>
      <c r="G147462"/>
    </row>
    <row r="147463" spans="2:7" x14ac:dyDescent="0.3">
      <c r="B147463"/>
      <c r="C147463"/>
      <c r="G147463"/>
    </row>
    <row r="147464" spans="2:7" x14ac:dyDescent="0.3">
      <c r="B147464"/>
      <c r="C147464"/>
      <c r="G147464"/>
    </row>
    <row r="147465" spans="2:7" x14ac:dyDescent="0.3">
      <c r="B147465"/>
      <c r="C147465"/>
      <c r="G147465"/>
    </row>
    <row r="147466" spans="2:7" x14ac:dyDescent="0.3">
      <c r="B147466"/>
      <c r="C147466"/>
      <c r="G147466"/>
    </row>
    <row r="147467" spans="2:7" x14ac:dyDescent="0.3">
      <c r="B147467"/>
      <c r="C147467"/>
      <c r="G147467"/>
    </row>
    <row r="147468" spans="2:7" x14ac:dyDescent="0.3">
      <c r="B147468"/>
      <c r="C147468"/>
      <c r="G147468"/>
    </row>
    <row r="147469" spans="2:7" x14ac:dyDescent="0.3">
      <c r="B147469"/>
      <c r="C147469"/>
      <c r="G147469"/>
    </row>
    <row r="147470" spans="2:7" x14ac:dyDescent="0.3">
      <c r="B147470"/>
      <c r="C147470"/>
      <c r="G147470"/>
    </row>
    <row r="147471" spans="2:7" x14ac:dyDescent="0.3">
      <c r="B147471"/>
      <c r="C147471"/>
      <c r="G147471"/>
    </row>
    <row r="147472" spans="2:7" x14ac:dyDescent="0.3">
      <c r="B147472"/>
      <c r="C147472"/>
      <c r="G147472"/>
    </row>
    <row r="147473" spans="2:7" x14ac:dyDescent="0.3">
      <c r="B147473"/>
      <c r="C147473"/>
      <c r="G147473"/>
    </row>
    <row r="147474" spans="2:7" x14ac:dyDescent="0.3">
      <c r="B147474"/>
      <c r="C147474"/>
      <c r="G147474"/>
    </row>
    <row r="147475" spans="2:7" x14ac:dyDescent="0.3">
      <c r="B147475"/>
      <c r="C147475"/>
      <c r="G147475"/>
    </row>
    <row r="147476" spans="2:7" x14ac:dyDescent="0.3">
      <c r="B147476"/>
      <c r="C147476"/>
      <c r="G147476"/>
    </row>
    <row r="147477" spans="2:7" x14ac:dyDescent="0.3">
      <c r="B147477"/>
      <c r="C147477"/>
      <c r="G147477"/>
    </row>
    <row r="147478" spans="2:7" x14ac:dyDescent="0.3">
      <c r="B147478"/>
      <c r="C147478"/>
      <c r="G147478"/>
    </row>
    <row r="147479" spans="2:7" x14ac:dyDescent="0.3">
      <c r="B147479"/>
      <c r="C147479"/>
      <c r="G147479"/>
    </row>
    <row r="147480" spans="2:7" x14ac:dyDescent="0.3">
      <c r="B147480"/>
      <c r="C147480"/>
      <c r="G147480"/>
    </row>
    <row r="147481" spans="2:7" x14ac:dyDescent="0.3">
      <c r="B147481"/>
      <c r="C147481"/>
      <c r="G147481"/>
    </row>
    <row r="147482" spans="2:7" x14ac:dyDescent="0.3">
      <c r="B147482"/>
      <c r="C147482"/>
      <c r="G147482"/>
    </row>
    <row r="147483" spans="2:7" x14ac:dyDescent="0.3">
      <c r="B147483"/>
      <c r="C147483"/>
      <c r="G147483"/>
    </row>
    <row r="147484" spans="2:7" x14ac:dyDescent="0.3">
      <c r="B147484"/>
      <c r="C147484"/>
      <c r="G147484"/>
    </row>
    <row r="147485" spans="2:7" x14ac:dyDescent="0.3">
      <c r="B147485"/>
      <c r="C147485"/>
      <c r="G147485"/>
    </row>
    <row r="147486" spans="2:7" x14ac:dyDescent="0.3">
      <c r="B147486"/>
      <c r="C147486"/>
      <c r="G147486"/>
    </row>
    <row r="147487" spans="2:7" x14ac:dyDescent="0.3">
      <c r="B147487"/>
      <c r="C147487"/>
      <c r="G147487"/>
    </row>
    <row r="147488" spans="2:7" x14ac:dyDescent="0.3">
      <c r="B147488"/>
      <c r="C147488"/>
      <c r="G147488"/>
    </row>
    <row r="147489" spans="2:7" x14ac:dyDescent="0.3">
      <c r="B147489"/>
      <c r="C147489"/>
      <c r="G147489"/>
    </row>
    <row r="147490" spans="2:7" x14ac:dyDescent="0.3">
      <c r="B147490"/>
      <c r="C147490"/>
      <c r="G147490"/>
    </row>
    <row r="147491" spans="2:7" x14ac:dyDescent="0.3">
      <c r="B147491"/>
      <c r="C147491"/>
      <c r="G147491"/>
    </row>
    <row r="147492" spans="2:7" x14ac:dyDescent="0.3">
      <c r="B147492"/>
      <c r="C147492"/>
      <c r="G147492"/>
    </row>
    <row r="147493" spans="2:7" x14ac:dyDescent="0.3">
      <c r="B147493"/>
      <c r="C147493"/>
      <c r="G147493"/>
    </row>
    <row r="147494" spans="2:7" x14ac:dyDescent="0.3">
      <c r="B147494"/>
      <c r="C147494"/>
      <c r="G147494"/>
    </row>
    <row r="147495" spans="2:7" x14ac:dyDescent="0.3">
      <c r="B147495"/>
      <c r="C147495"/>
      <c r="G147495"/>
    </row>
    <row r="147496" spans="2:7" x14ac:dyDescent="0.3">
      <c r="B147496"/>
      <c r="C147496"/>
      <c r="G147496"/>
    </row>
    <row r="147497" spans="2:7" x14ac:dyDescent="0.3">
      <c r="B147497"/>
      <c r="C147497"/>
      <c r="G147497"/>
    </row>
    <row r="147498" spans="2:7" x14ac:dyDescent="0.3">
      <c r="B147498"/>
      <c r="C147498"/>
      <c r="G147498"/>
    </row>
    <row r="147499" spans="2:7" x14ac:dyDescent="0.3">
      <c r="B147499"/>
      <c r="C147499"/>
      <c r="G147499"/>
    </row>
    <row r="147500" spans="2:7" x14ac:dyDescent="0.3">
      <c r="B147500"/>
      <c r="C147500"/>
      <c r="G147500"/>
    </row>
    <row r="147501" spans="2:7" x14ac:dyDescent="0.3">
      <c r="B147501"/>
      <c r="C147501"/>
      <c r="G147501"/>
    </row>
    <row r="147502" spans="2:7" x14ac:dyDescent="0.3">
      <c r="B147502"/>
      <c r="C147502"/>
      <c r="G147502"/>
    </row>
    <row r="147503" spans="2:7" x14ac:dyDescent="0.3">
      <c r="B147503"/>
      <c r="C147503"/>
      <c r="G147503"/>
    </row>
    <row r="147504" spans="2:7" x14ac:dyDescent="0.3">
      <c r="B147504"/>
      <c r="C147504"/>
      <c r="G147504"/>
    </row>
    <row r="147505" spans="2:7" x14ac:dyDescent="0.3">
      <c r="B147505"/>
      <c r="C147505"/>
      <c r="G147505"/>
    </row>
    <row r="147506" spans="2:7" x14ac:dyDescent="0.3">
      <c r="B147506"/>
      <c r="C147506"/>
      <c r="G147506"/>
    </row>
    <row r="147507" spans="2:7" x14ac:dyDescent="0.3">
      <c r="B147507"/>
      <c r="C147507"/>
      <c r="G147507"/>
    </row>
    <row r="147508" spans="2:7" x14ac:dyDescent="0.3">
      <c r="B147508"/>
      <c r="C147508"/>
      <c r="G147508"/>
    </row>
    <row r="147509" spans="2:7" x14ac:dyDescent="0.3">
      <c r="B147509"/>
      <c r="C147509"/>
      <c r="G147509"/>
    </row>
    <row r="147510" spans="2:7" x14ac:dyDescent="0.3">
      <c r="B147510"/>
      <c r="C147510"/>
      <c r="G147510"/>
    </row>
    <row r="147511" spans="2:7" x14ac:dyDescent="0.3">
      <c r="B147511"/>
      <c r="C147511"/>
      <c r="G147511"/>
    </row>
    <row r="147512" spans="2:7" x14ac:dyDescent="0.3">
      <c r="B147512"/>
      <c r="C147512"/>
      <c r="G147512"/>
    </row>
    <row r="147513" spans="2:7" x14ac:dyDescent="0.3">
      <c r="B147513"/>
      <c r="C147513"/>
      <c r="G147513"/>
    </row>
    <row r="147514" spans="2:7" x14ac:dyDescent="0.3">
      <c r="B147514"/>
      <c r="C147514"/>
      <c r="G147514"/>
    </row>
    <row r="147515" spans="2:7" x14ac:dyDescent="0.3">
      <c r="B147515"/>
      <c r="C147515"/>
      <c r="G147515"/>
    </row>
    <row r="147516" spans="2:7" x14ac:dyDescent="0.3">
      <c r="B147516"/>
      <c r="C147516"/>
      <c r="G147516"/>
    </row>
    <row r="147517" spans="2:7" x14ac:dyDescent="0.3">
      <c r="B147517"/>
      <c r="C147517"/>
      <c r="G147517"/>
    </row>
    <row r="147518" spans="2:7" x14ac:dyDescent="0.3">
      <c r="B147518"/>
      <c r="C147518"/>
      <c r="G147518"/>
    </row>
    <row r="147519" spans="2:7" x14ac:dyDescent="0.3">
      <c r="B147519"/>
      <c r="C147519"/>
      <c r="G147519"/>
    </row>
    <row r="147520" spans="2:7" x14ac:dyDescent="0.3">
      <c r="B147520"/>
      <c r="C147520"/>
      <c r="G147520"/>
    </row>
    <row r="147521" spans="2:7" x14ac:dyDescent="0.3">
      <c r="B147521"/>
      <c r="C147521"/>
      <c r="G147521"/>
    </row>
    <row r="147522" spans="2:7" x14ac:dyDescent="0.3">
      <c r="B147522"/>
      <c r="C147522"/>
      <c r="G147522"/>
    </row>
    <row r="147523" spans="2:7" x14ac:dyDescent="0.3">
      <c r="B147523"/>
      <c r="C147523"/>
      <c r="G147523"/>
    </row>
    <row r="147524" spans="2:7" x14ac:dyDescent="0.3">
      <c r="B147524"/>
      <c r="C147524"/>
      <c r="G147524"/>
    </row>
    <row r="147525" spans="2:7" x14ac:dyDescent="0.3">
      <c r="B147525"/>
      <c r="C147525"/>
      <c r="G147525"/>
    </row>
    <row r="147526" spans="2:7" x14ac:dyDescent="0.3">
      <c r="B147526"/>
      <c r="C147526"/>
      <c r="G147526"/>
    </row>
    <row r="147527" spans="2:7" x14ac:dyDescent="0.3">
      <c r="B147527"/>
      <c r="C147527"/>
      <c r="G147527"/>
    </row>
    <row r="147528" spans="2:7" x14ac:dyDescent="0.3">
      <c r="B147528"/>
      <c r="C147528"/>
      <c r="G147528"/>
    </row>
    <row r="147529" spans="2:7" x14ac:dyDescent="0.3">
      <c r="B147529"/>
      <c r="C147529"/>
      <c r="G147529"/>
    </row>
    <row r="147530" spans="2:7" x14ac:dyDescent="0.3">
      <c r="B147530"/>
      <c r="C147530"/>
      <c r="G147530"/>
    </row>
    <row r="147531" spans="2:7" x14ac:dyDescent="0.3">
      <c r="B147531"/>
      <c r="C147531"/>
      <c r="G147531"/>
    </row>
    <row r="147532" spans="2:7" x14ac:dyDescent="0.3">
      <c r="B147532"/>
      <c r="C147532"/>
      <c r="G147532"/>
    </row>
    <row r="147533" spans="2:7" x14ac:dyDescent="0.3">
      <c r="B147533"/>
      <c r="C147533"/>
      <c r="G147533"/>
    </row>
    <row r="147534" spans="2:7" x14ac:dyDescent="0.3">
      <c r="B147534"/>
      <c r="C147534"/>
      <c r="G147534"/>
    </row>
    <row r="147535" spans="2:7" x14ac:dyDescent="0.3">
      <c r="B147535"/>
      <c r="C147535"/>
      <c r="G147535"/>
    </row>
    <row r="147536" spans="2:7" x14ac:dyDescent="0.3">
      <c r="B147536"/>
      <c r="C147536"/>
      <c r="G147536"/>
    </row>
    <row r="147537" spans="2:7" x14ac:dyDescent="0.3">
      <c r="B147537"/>
      <c r="C147537"/>
      <c r="G147537"/>
    </row>
    <row r="147538" spans="2:7" x14ac:dyDescent="0.3">
      <c r="B147538"/>
      <c r="C147538"/>
      <c r="G147538"/>
    </row>
    <row r="147539" spans="2:7" x14ac:dyDescent="0.3">
      <c r="B147539"/>
      <c r="C147539"/>
      <c r="G147539"/>
    </row>
    <row r="147540" spans="2:7" x14ac:dyDescent="0.3">
      <c r="B147540"/>
      <c r="C147540"/>
      <c r="G147540"/>
    </row>
    <row r="147541" spans="2:7" x14ac:dyDescent="0.3">
      <c r="B147541"/>
      <c r="C147541"/>
      <c r="G147541"/>
    </row>
    <row r="147542" spans="2:7" x14ac:dyDescent="0.3">
      <c r="B147542"/>
      <c r="C147542"/>
      <c r="G147542"/>
    </row>
    <row r="147543" spans="2:7" x14ac:dyDescent="0.3">
      <c r="B147543"/>
      <c r="C147543"/>
      <c r="G147543"/>
    </row>
    <row r="147544" spans="2:7" x14ac:dyDescent="0.3">
      <c r="B147544"/>
      <c r="C147544"/>
      <c r="G147544"/>
    </row>
    <row r="147545" spans="2:7" x14ac:dyDescent="0.3">
      <c r="B147545"/>
      <c r="C147545"/>
      <c r="G147545"/>
    </row>
    <row r="147546" spans="2:7" x14ac:dyDescent="0.3">
      <c r="B147546"/>
      <c r="C147546"/>
      <c r="G147546"/>
    </row>
    <row r="147547" spans="2:7" x14ac:dyDescent="0.3">
      <c r="B147547"/>
      <c r="C147547"/>
      <c r="G147547"/>
    </row>
    <row r="147548" spans="2:7" x14ac:dyDescent="0.3">
      <c r="B147548"/>
      <c r="C147548"/>
      <c r="G147548"/>
    </row>
    <row r="147549" spans="2:7" x14ac:dyDescent="0.3">
      <c r="B147549"/>
      <c r="C147549"/>
      <c r="G147549"/>
    </row>
    <row r="147550" spans="2:7" x14ac:dyDescent="0.3">
      <c r="B147550"/>
      <c r="C147550"/>
      <c r="G147550"/>
    </row>
    <row r="147551" spans="2:7" x14ac:dyDescent="0.3">
      <c r="B147551"/>
      <c r="C147551"/>
      <c r="G147551"/>
    </row>
    <row r="147552" spans="2:7" x14ac:dyDescent="0.3">
      <c r="B147552"/>
      <c r="C147552"/>
      <c r="G147552"/>
    </row>
    <row r="147553" spans="2:7" x14ac:dyDescent="0.3">
      <c r="B147553"/>
      <c r="C147553"/>
      <c r="G147553"/>
    </row>
    <row r="147554" spans="2:7" x14ac:dyDescent="0.3">
      <c r="B147554"/>
      <c r="C147554"/>
      <c r="G147554"/>
    </row>
    <row r="147555" spans="2:7" x14ac:dyDescent="0.3">
      <c r="B147555"/>
      <c r="C147555"/>
      <c r="G147555"/>
    </row>
    <row r="147556" spans="2:7" x14ac:dyDescent="0.3">
      <c r="B147556"/>
      <c r="C147556"/>
      <c r="G147556"/>
    </row>
    <row r="147557" spans="2:7" x14ac:dyDescent="0.3">
      <c r="B147557"/>
      <c r="C147557"/>
      <c r="G147557"/>
    </row>
    <row r="147558" spans="2:7" x14ac:dyDescent="0.3">
      <c r="B147558"/>
      <c r="C147558"/>
      <c r="G147558"/>
    </row>
    <row r="147559" spans="2:7" x14ac:dyDescent="0.3">
      <c r="B147559"/>
      <c r="C147559"/>
      <c r="G147559"/>
    </row>
    <row r="147560" spans="2:7" x14ac:dyDescent="0.3">
      <c r="B147560"/>
      <c r="C147560"/>
      <c r="G147560"/>
    </row>
    <row r="147561" spans="2:7" x14ac:dyDescent="0.3">
      <c r="B147561"/>
      <c r="C147561"/>
      <c r="G147561"/>
    </row>
    <row r="147562" spans="2:7" x14ac:dyDescent="0.3">
      <c r="B147562"/>
      <c r="C147562"/>
      <c r="G147562"/>
    </row>
    <row r="147563" spans="2:7" x14ac:dyDescent="0.3">
      <c r="B147563"/>
      <c r="C147563"/>
      <c r="G147563"/>
    </row>
    <row r="147564" spans="2:7" x14ac:dyDescent="0.3">
      <c r="B147564"/>
      <c r="C147564"/>
      <c r="G147564"/>
    </row>
    <row r="147565" spans="2:7" x14ac:dyDescent="0.3">
      <c r="B147565"/>
      <c r="C147565"/>
      <c r="G147565"/>
    </row>
    <row r="147566" spans="2:7" x14ac:dyDescent="0.3">
      <c r="B147566"/>
      <c r="C147566"/>
      <c r="G147566"/>
    </row>
    <row r="147567" spans="2:7" x14ac:dyDescent="0.3">
      <c r="B147567"/>
      <c r="C147567"/>
      <c r="G147567"/>
    </row>
    <row r="147568" spans="2:7" x14ac:dyDescent="0.3">
      <c r="B147568"/>
      <c r="C147568"/>
      <c r="G147568"/>
    </row>
    <row r="147569" spans="2:7" x14ac:dyDescent="0.3">
      <c r="B147569"/>
      <c r="C147569"/>
      <c r="G147569"/>
    </row>
    <row r="147570" spans="2:7" x14ac:dyDescent="0.3">
      <c r="B147570"/>
      <c r="C147570"/>
      <c r="G147570"/>
    </row>
    <row r="147571" spans="2:7" x14ac:dyDescent="0.3">
      <c r="B147571"/>
      <c r="C147571"/>
      <c r="G147571"/>
    </row>
    <row r="147572" spans="2:7" x14ac:dyDescent="0.3">
      <c r="B147572"/>
      <c r="C147572"/>
      <c r="G147572"/>
    </row>
    <row r="147573" spans="2:7" x14ac:dyDescent="0.3">
      <c r="B147573"/>
      <c r="C147573"/>
      <c r="G147573"/>
    </row>
    <row r="147574" spans="2:7" x14ac:dyDescent="0.3">
      <c r="B147574"/>
      <c r="C147574"/>
      <c r="G147574"/>
    </row>
    <row r="147575" spans="2:7" x14ac:dyDescent="0.3">
      <c r="B147575"/>
      <c r="C147575"/>
      <c r="G147575"/>
    </row>
    <row r="147576" spans="2:7" x14ac:dyDescent="0.3">
      <c r="B147576"/>
      <c r="C147576"/>
      <c r="G147576"/>
    </row>
    <row r="147577" spans="2:7" x14ac:dyDescent="0.3">
      <c r="B147577"/>
      <c r="C147577"/>
      <c r="G147577"/>
    </row>
    <row r="147578" spans="2:7" x14ac:dyDescent="0.3">
      <c r="B147578"/>
      <c r="C147578"/>
      <c r="G147578"/>
    </row>
    <row r="147579" spans="2:7" x14ac:dyDescent="0.3">
      <c r="B147579"/>
      <c r="C147579"/>
      <c r="G147579"/>
    </row>
    <row r="147580" spans="2:7" x14ac:dyDescent="0.3">
      <c r="B147580"/>
      <c r="C147580"/>
      <c r="G147580"/>
    </row>
    <row r="147581" spans="2:7" x14ac:dyDescent="0.3">
      <c r="B147581"/>
      <c r="C147581"/>
      <c r="G147581"/>
    </row>
    <row r="147582" spans="2:7" x14ac:dyDescent="0.3">
      <c r="B147582"/>
      <c r="C147582"/>
      <c r="G147582"/>
    </row>
    <row r="147583" spans="2:7" x14ac:dyDescent="0.3">
      <c r="B147583"/>
      <c r="C147583"/>
      <c r="G147583"/>
    </row>
    <row r="147584" spans="2:7" x14ac:dyDescent="0.3">
      <c r="B147584"/>
      <c r="C147584"/>
      <c r="G147584"/>
    </row>
    <row r="147585" spans="2:7" x14ac:dyDescent="0.3">
      <c r="B147585"/>
      <c r="C147585"/>
      <c r="G147585"/>
    </row>
    <row r="147586" spans="2:7" x14ac:dyDescent="0.3">
      <c r="B147586"/>
      <c r="C147586"/>
      <c r="G147586"/>
    </row>
    <row r="147587" spans="2:7" x14ac:dyDescent="0.3">
      <c r="B147587"/>
      <c r="C147587"/>
      <c r="G147587"/>
    </row>
    <row r="147588" spans="2:7" x14ac:dyDescent="0.3">
      <c r="B147588"/>
      <c r="C147588"/>
      <c r="G147588"/>
    </row>
    <row r="147589" spans="2:7" x14ac:dyDescent="0.3">
      <c r="B147589"/>
      <c r="C147589"/>
      <c r="G147589"/>
    </row>
    <row r="147590" spans="2:7" x14ac:dyDescent="0.3">
      <c r="B147590"/>
      <c r="C147590"/>
      <c r="G147590"/>
    </row>
    <row r="147591" spans="2:7" x14ac:dyDescent="0.3">
      <c r="B147591"/>
      <c r="C147591"/>
      <c r="G147591"/>
    </row>
    <row r="147592" spans="2:7" x14ac:dyDescent="0.3">
      <c r="B147592"/>
      <c r="C147592"/>
      <c r="G147592"/>
    </row>
    <row r="147593" spans="2:7" x14ac:dyDescent="0.3">
      <c r="B147593"/>
      <c r="C147593"/>
      <c r="G147593"/>
    </row>
    <row r="147594" spans="2:7" x14ac:dyDescent="0.3">
      <c r="B147594"/>
      <c r="C147594"/>
      <c r="G147594"/>
    </row>
    <row r="147595" spans="2:7" x14ac:dyDescent="0.3">
      <c r="B147595"/>
      <c r="C147595"/>
      <c r="G147595"/>
    </row>
    <row r="147596" spans="2:7" x14ac:dyDescent="0.3">
      <c r="B147596"/>
      <c r="C147596"/>
      <c r="G147596"/>
    </row>
    <row r="147597" spans="2:7" x14ac:dyDescent="0.3">
      <c r="B147597"/>
      <c r="C147597"/>
      <c r="G147597"/>
    </row>
    <row r="147598" spans="2:7" x14ac:dyDescent="0.3">
      <c r="B147598"/>
      <c r="C147598"/>
      <c r="G147598"/>
    </row>
    <row r="147599" spans="2:7" x14ac:dyDescent="0.3">
      <c r="B147599"/>
      <c r="C147599"/>
      <c r="G147599"/>
    </row>
    <row r="147600" spans="2:7" x14ac:dyDescent="0.3">
      <c r="B147600"/>
      <c r="C147600"/>
      <c r="G147600"/>
    </row>
    <row r="147601" spans="2:7" x14ac:dyDescent="0.3">
      <c r="B147601"/>
      <c r="C147601"/>
      <c r="G147601"/>
    </row>
    <row r="147602" spans="2:7" x14ac:dyDescent="0.3">
      <c r="B147602"/>
      <c r="C147602"/>
      <c r="G147602"/>
    </row>
    <row r="147603" spans="2:7" x14ac:dyDescent="0.3">
      <c r="B147603"/>
      <c r="C147603"/>
      <c r="G147603"/>
    </row>
    <row r="147604" spans="2:7" x14ac:dyDescent="0.3">
      <c r="B147604"/>
      <c r="C147604"/>
      <c r="G147604"/>
    </row>
    <row r="147605" spans="2:7" x14ac:dyDescent="0.3">
      <c r="B147605"/>
      <c r="C147605"/>
      <c r="G147605"/>
    </row>
    <row r="147606" spans="2:7" x14ac:dyDescent="0.3">
      <c r="B147606"/>
      <c r="C147606"/>
      <c r="G147606"/>
    </row>
    <row r="147607" spans="2:7" x14ac:dyDescent="0.3">
      <c r="B147607"/>
      <c r="C147607"/>
      <c r="G147607"/>
    </row>
    <row r="147608" spans="2:7" x14ac:dyDescent="0.3">
      <c r="B147608"/>
      <c r="C147608"/>
      <c r="G147608"/>
    </row>
    <row r="147609" spans="2:7" x14ac:dyDescent="0.3">
      <c r="B147609"/>
      <c r="C147609"/>
      <c r="G147609"/>
    </row>
    <row r="147610" spans="2:7" x14ac:dyDescent="0.3">
      <c r="B147610"/>
      <c r="C147610"/>
      <c r="G147610"/>
    </row>
    <row r="147611" spans="2:7" x14ac:dyDescent="0.3">
      <c r="B147611"/>
      <c r="C147611"/>
      <c r="G147611"/>
    </row>
    <row r="147612" spans="2:7" x14ac:dyDescent="0.3">
      <c r="B147612"/>
      <c r="C147612"/>
      <c r="G147612"/>
    </row>
    <row r="147613" spans="2:7" x14ac:dyDescent="0.3">
      <c r="B147613"/>
      <c r="C147613"/>
      <c r="G147613"/>
    </row>
    <row r="147614" spans="2:7" x14ac:dyDescent="0.3">
      <c r="B147614"/>
      <c r="C147614"/>
      <c r="G147614"/>
    </row>
    <row r="147615" spans="2:7" x14ac:dyDescent="0.3">
      <c r="B147615"/>
      <c r="C147615"/>
      <c r="G147615"/>
    </row>
    <row r="147616" spans="2:7" x14ac:dyDescent="0.3">
      <c r="B147616"/>
      <c r="C147616"/>
      <c r="G147616"/>
    </row>
    <row r="147617" spans="2:7" x14ac:dyDescent="0.3">
      <c r="B147617"/>
      <c r="C147617"/>
      <c r="G147617"/>
    </row>
    <row r="147618" spans="2:7" x14ac:dyDescent="0.3">
      <c r="B147618"/>
      <c r="C147618"/>
      <c r="G147618"/>
    </row>
    <row r="147619" spans="2:7" x14ac:dyDescent="0.3">
      <c r="B147619"/>
      <c r="C147619"/>
      <c r="G147619"/>
    </row>
    <row r="147620" spans="2:7" x14ac:dyDescent="0.3">
      <c r="B147620"/>
      <c r="C147620"/>
      <c r="G147620"/>
    </row>
    <row r="147621" spans="2:7" x14ac:dyDescent="0.3">
      <c r="B147621"/>
      <c r="C147621"/>
      <c r="G147621"/>
    </row>
    <row r="147622" spans="2:7" x14ac:dyDescent="0.3">
      <c r="B147622"/>
      <c r="C147622"/>
      <c r="G147622"/>
    </row>
    <row r="147623" spans="2:7" x14ac:dyDescent="0.3">
      <c r="B147623"/>
      <c r="C147623"/>
      <c r="G147623"/>
    </row>
    <row r="147624" spans="2:7" x14ac:dyDescent="0.3">
      <c r="B147624"/>
      <c r="C147624"/>
      <c r="G147624"/>
    </row>
    <row r="147625" spans="2:7" x14ac:dyDescent="0.3">
      <c r="B147625"/>
      <c r="C147625"/>
      <c r="G147625"/>
    </row>
    <row r="147626" spans="2:7" x14ac:dyDescent="0.3">
      <c r="B147626"/>
      <c r="C147626"/>
      <c r="G147626"/>
    </row>
    <row r="147627" spans="2:7" x14ac:dyDescent="0.3">
      <c r="B147627"/>
      <c r="C147627"/>
      <c r="G147627"/>
    </row>
    <row r="147628" spans="2:7" x14ac:dyDescent="0.3">
      <c r="B147628"/>
      <c r="C147628"/>
      <c r="G147628"/>
    </row>
    <row r="147629" spans="2:7" x14ac:dyDescent="0.3">
      <c r="B147629"/>
      <c r="C147629"/>
      <c r="G147629"/>
    </row>
    <row r="147630" spans="2:7" x14ac:dyDescent="0.3">
      <c r="B147630"/>
      <c r="C147630"/>
      <c r="G147630"/>
    </row>
    <row r="147631" spans="2:7" x14ac:dyDescent="0.3">
      <c r="B147631"/>
      <c r="C147631"/>
      <c r="G147631"/>
    </row>
    <row r="147632" spans="2:7" x14ac:dyDescent="0.3">
      <c r="B147632"/>
      <c r="C147632"/>
      <c r="G147632"/>
    </row>
    <row r="147633" spans="2:7" x14ac:dyDescent="0.3">
      <c r="B147633"/>
      <c r="C147633"/>
      <c r="G147633"/>
    </row>
    <row r="147634" spans="2:7" x14ac:dyDescent="0.3">
      <c r="B147634"/>
      <c r="C147634"/>
      <c r="G147634"/>
    </row>
    <row r="147635" spans="2:7" x14ac:dyDescent="0.3">
      <c r="B147635"/>
      <c r="C147635"/>
      <c r="G147635"/>
    </row>
    <row r="147636" spans="2:7" x14ac:dyDescent="0.3">
      <c r="B147636"/>
      <c r="C147636"/>
      <c r="G147636"/>
    </row>
    <row r="147637" spans="2:7" x14ac:dyDescent="0.3">
      <c r="B147637"/>
      <c r="C147637"/>
      <c r="G147637"/>
    </row>
    <row r="147638" spans="2:7" x14ac:dyDescent="0.3">
      <c r="B147638"/>
      <c r="C147638"/>
      <c r="G147638"/>
    </row>
    <row r="147639" spans="2:7" x14ac:dyDescent="0.3">
      <c r="B147639"/>
      <c r="C147639"/>
      <c r="G147639"/>
    </row>
    <row r="147640" spans="2:7" x14ac:dyDescent="0.3">
      <c r="B147640"/>
      <c r="C147640"/>
      <c r="G147640"/>
    </row>
    <row r="147641" spans="2:7" x14ac:dyDescent="0.3">
      <c r="B147641"/>
      <c r="C147641"/>
      <c r="G147641"/>
    </row>
    <row r="147642" spans="2:7" x14ac:dyDescent="0.3">
      <c r="B147642"/>
      <c r="C147642"/>
      <c r="G147642"/>
    </row>
    <row r="147643" spans="2:7" x14ac:dyDescent="0.3">
      <c r="B147643"/>
      <c r="C147643"/>
      <c r="G147643"/>
    </row>
    <row r="147644" spans="2:7" x14ac:dyDescent="0.3">
      <c r="B147644"/>
      <c r="C147644"/>
      <c r="G147644"/>
    </row>
    <row r="147645" spans="2:7" x14ac:dyDescent="0.3">
      <c r="B147645"/>
      <c r="C147645"/>
      <c r="G147645"/>
    </row>
    <row r="147646" spans="2:7" x14ac:dyDescent="0.3">
      <c r="B147646"/>
      <c r="C147646"/>
      <c r="G147646"/>
    </row>
    <row r="147647" spans="2:7" x14ac:dyDescent="0.3">
      <c r="B147647"/>
      <c r="C147647"/>
      <c r="G147647"/>
    </row>
    <row r="147648" spans="2:7" x14ac:dyDescent="0.3">
      <c r="B147648"/>
      <c r="C147648"/>
      <c r="G147648"/>
    </row>
    <row r="147649" spans="2:7" x14ac:dyDescent="0.3">
      <c r="B147649"/>
      <c r="C147649"/>
      <c r="G147649"/>
    </row>
    <row r="147650" spans="2:7" x14ac:dyDescent="0.3">
      <c r="B147650"/>
      <c r="C147650"/>
      <c r="G147650"/>
    </row>
    <row r="147651" spans="2:7" x14ac:dyDescent="0.3">
      <c r="B147651"/>
      <c r="C147651"/>
      <c r="G147651"/>
    </row>
    <row r="147652" spans="2:7" x14ac:dyDescent="0.3">
      <c r="B147652"/>
      <c r="C147652"/>
      <c r="G147652"/>
    </row>
    <row r="147653" spans="2:7" x14ac:dyDescent="0.3">
      <c r="B147653"/>
      <c r="C147653"/>
      <c r="G147653"/>
    </row>
    <row r="147654" spans="2:7" x14ac:dyDescent="0.3">
      <c r="B147654"/>
      <c r="C147654"/>
      <c r="G147654"/>
    </row>
    <row r="147655" spans="2:7" x14ac:dyDescent="0.3">
      <c r="B147655"/>
      <c r="C147655"/>
      <c r="G147655"/>
    </row>
    <row r="147656" spans="2:7" x14ac:dyDescent="0.3">
      <c r="B147656"/>
      <c r="C147656"/>
      <c r="G147656"/>
    </row>
    <row r="147657" spans="2:7" x14ac:dyDescent="0.3">
      <c r="B147657"/>
      <c r="C147657"/>
      <c r="G147657"/>
    </row>
    <row r="147658" spans="2:7" x14ac:dyDescent="0.3">
      <c r="B147658"/>
      <c r="C147658"/>
      <c r="G147658"/>
    </row>
    <row r="147659" spans="2:7" x14ac:dyDescent="0.3">
      <c r="B147659"/>
      <c r="C147659"/>
      <c r="G147659"/>
    </row>
    <row r="147660" spans="2:7" x14ac:dyDescent="0.3">
      <c r="B147660"/>
      <c r="C147660"/>
      <c r="G147660"/>
    </row>
    <row r="147661" spans="2:7" x14ac:dyDescent="0.3">
      <c r="B147661"/>
      <c r="C147661"/>
      <c r="G147661"/>
    </row>
    <row r="147662" spans="2:7" x14ac:dyDescent="0.3">
      <c r="B147662"/>
      <c r="C147662"/>
      <c r="G147662"/>
    </row>
    <row r="147663" spans="2:7" x14ac:dyDescent="0.3">
      <c r="B147663"/>
      <c r="C147663"/>
      <c r="G147663"/>
    </row>
    <row r="147664" spans="2:7" x14ac:dyDescent="0.3">
      <c r="B147664"/>
      <c r="C147664"/>
      <c r="G147664"/>
    </row>
    <row r="147665" spans="2:7" x14ac:dyDescent="0.3">
      <c r="B147665"/>
      <c r="C147665"/>
      <c r="G147665"/>
    </row>
    <row r="147666" spans="2:7" x14ac:dyDescent="0.3">
      <c r="B147666"/>
      <c r="C147666"/>
      <c r="G147666"/>
    </row>
    <row r="147667" spans="2:7" x14ac:dyDescent="0.3">
      <c r="B147667"/>
      <c r="C147667"/>
      <c r="G147667"/>
    </row>
    <row r="147668" spans="2:7" x14ac:dyDescent="0.3">
      <c r="B147668"/>
      <c r="C147668"/>
      <c r="G147668"/>
    </row>
    <row r="147669" spans="2:7" x14ac:dyDescent="0.3">
      <c r="B147669"/>
      <c r="C147669"/>
      <c r="G147669"/>
    </row>
    <row r="147670" spans="2:7" x14ac:dyDescent="0.3">
      <c r="B147670"/>
      <c r="C147670"/>
      <c r="G147670"/>
    </row>
    <row r="147671" spans="2:7" x14ac:dyDescent="0.3">
      <c r="B147671"/>
      <c r="C147671"/>
      <c r="G147671"/>
    </row>
    <row r="147672" spans="2:7" x14ac:dyDescent="0.3">
      <c r="B147672"/>
      <c r="C147672"/>
      <c r="G147672"/>
    </row>
    <row r="147673" spans="2:7" x14ac:dyDescent="0.3">
      <c r="B147673"/>
      <c r="C147673"/>
      <c r="G147673"/>
    </row>
    <row r="147674" spans="2:7" x14ac:dyDescent="0.3">
      <c r="B147674"/>
      <c r="C147674"/>
      <c r="G147674"/>
    </row>
    <row r="147675" spans="2:7" x14ac:dyDescent="0.3">
      <c r="B147675"/>
      <c r="C147675"/>
      <c r="G147675"/>
    </row>
    <row r="147676" spans="2:7" x14ac:dyDescent="0.3">
      <c r="B147676"/>
      <c r="C147676"/>
      <c r="G147676"/>
    </row>
    <row r="147677" spans="2:7" x14ac:dyDescent="0.3">
      <c r="B147677"/>
      <c r="C147677"/>
      <c r="G147677"/>
    </row>
    <row r="147678" spans="2:7" x14ac:dyDescent="0.3">
      <c r="B147678"/>
      <c r="C147678"/>
      <c r="G147678"/>
    </row>
    <row r="147679" spans="2:7" x14ac:dyDescent="0.3">
      <c r="B147679"/>
      <c r="C147679"/>
      <c r="G147679"/>
    </row>
    <row r="147680" spans="2:7" x14ac:dyDescent="0.3">
      <c r="B147680"/>
      <c r="C147680"/>
      <c r="G147680"/>
    </row>
    <row r="147681" spans="2:7" x14ac:dyDescent="0.3">
      <c r="B147681"/>
      <c r="C147681"/>
      <c r="G147681"/>
    </row>
    <row r="147682" spans="2:7" x14ac:dyDescent="0.3">
      <c r="B147682"/>
      <c r="C147682"/>
      <c r="G147682"/>
    </row>
    <row r="147683" spans="2:7" x14ac:dyDescent="0.3">
      <c r="B147683"/>
      <c r="C147683"/>
      <c r="G147683"/>
    </row>
    <row r="147684" spans="2:7" x14ac:dyDescent="0.3">
      <c r="B147684"/>
      <c r="C147684"/>
      <c r="G147684"/>
    </row>
    <row r="147685" spans="2:7" x14ac:dyDescent="0.3">
      <c r="B147685"/>
      <c r="C147685"/>
      <c r="G147685"/>
    </row>
    <row r="147686" spans="2:7" x14ac:dyDescent="0.3">
      <c r="B147686"/>
      <c r="C147686"/>
      <c r="G147686"/>
    </row>
    <row r="147687" spans="2:7" x14ac:dyDescent="0.3">
      <c r="B147687"/>
      <c r="C147687"/>
      <c r="G147687"/>
    </row>
    <row r="147688" spans="2:7" x14ac:dyDescent="0.3">
      <c r="B147688"/>
      <c r="C147688"/>
      <c r="G147688"/>
    </row>
    <row r="147689" spans="2:7" x14ac:dyDescent="0.3">
      <c r="B147689"/>
      <c r="C147689"/>
      <c r="G147689"/>
    </row>
    <row r="147690" spans="2:7" x14ac:dyDescent="0.3">
      <c r="B147690"/>
      <c r="C147690"/>
      <c r="G147690"/>
    </row>
    <row r="147691" spans="2:7" x14ac:dyDescent="0.3">
      <c r="B147691"/>
      <c r="C147691"/>
      <c r="G147691"/>
    </row>
    <row r="147692" spans="2:7" x14ac:dyDescent="0.3">
      <c r="B147692"/>
      <c r="C147692"/>
      <c r="G147692"/>
    </row>
    <row r="147693" spans="2:7" x14ac:dyDescent="0.3">
      <c r="B147693"/>
      <c r="C147693"/>
      <c r="G147693"/>
    </row>
    <row r="147694" spans="2:7" x14ac:dyDescent="0.3">
      <c r="B147694"/>
      <c r="C147694"/>
      <c r="G147694"/>
    </row>
    <row r="147695" spans="2:7" x14ac:dyDescent="0.3">
      <c r="B147695"/>
      <c r="C147695"/>
      <c r="G147695"/>
    </row>
    <row r="147696" spans="2:7" x14ac:dyDescent="0.3">
      <c r="B147696"/>
      <c r="C147696"/>
      <c r="G147696"/>
    </row>
    <row r="147697" spans="2:7" x14ac:dyDescent="0.3">
      <c r="B147697"/>
      <c r="C147697"/>
      <c r="G147697"/>
    </row>
    <row r="147698" spans="2:7" x14ac:dyDescent="0.3">
      <c r="B147698"/>
      <c r="C147698"/>
      <c r="G147698"/>
    </row>
    <row r="147699" spans="2:7" x14ac:dyDescent="0.3">
      <c r="B147699"/>
      <c r="C147699"/>
      <c r="G147699"/>
    </row>
    <row r="147700" spans="2:7" x14ac:dyDescent="0.3">
      <c r="B147700"/>
      <c r="C147700"/>
      <c r="G147700"/>
    </row>
    <row r="147701" spans="2:7" x14ac:dyDescent="0.3">
      <c r="B147701"/>
      <c r="C147701"/>
      <c r="G147701"/>
    </row>
    <row r="147702" spans="2:7" x14ac:dyDescent="0.3">
      <c r="B147702"/>
      <c r="C147702"/>
      <c r="G147702"/>
    </row>
    <row r="147703" spans="2:7" x14ac:dyDescent="0.3">
      <c r="B147703"/>
      <c r="C147703"/>
      <c r="G147703"/>
    </row>
    <row r="147704" spans="2:7" x14ac:dyDescent="0.3">
      <c r="B147704"/>
      <c r="C147704"/>
      <c r="G147704"/>
    </row>
    <row r="147705" spans="2:7" x14ac:dyDescent="0.3">
      <c r="B147705"/>
      <c r="C147705"/>
      <c r="G147705"/>
    </row>
    <row r="147706" spans="2:7" x14ac:dyDescent="0.3">
      <c r="B147706"/>
      <c r="C147706"/>
      <c r="G147706"/>
    </row>
    <row r="147707" spans="2:7" x14ac:dyDescent="0.3">
      <c r="B147707"/>
      <c r="C147707"/>
      <c r="G147707"/>
    </row>
    <row r="147708" spans="2:7" x14ac:dyDescent="0.3">
      <c r="B147708"/>
      <c r="C147708"/>
      <c r="G147708"/>
    </row>
    <row r="147709" spans="2:7" x14ac:dyDescent="0.3">
      <c r="B147709"/>
      <c r="C147709"/>
      <c r="G147709"/>
    </row>
    <row r="147710" spans="2:7" x14ac:dyDescent="0.3">
      <c r="B147710"/>
      <c r="C147710"/>
      <c r="G147710"/>
    </row>
    <row r="147711" spans="2:7" x14ac:dyDescent="0.3">
      <c r="B147711"/>
      <c r="C147711"/>
      <c r="G147711"/>
    </row>
    <row r="147712" spans="2:7" x14ac:dyDescent="0.3">
      <c r="B147712"/>
      <c r="C147712"/>
      <c r="G147712"/>
    </row>
    <row r="147713" spans="2:7" x14ac:dyDescent="0.3">
      <c r="B147713"/>
      <c r="C147713"/>
      <c r="G147713"/>
    </row>
    <row r="147714" spans="2:7" x14ac:dyDescent="0.3">
      <c r="B147714"/>
      <c r="C147714"/>
      <c r="G147714"/>
    </row>
    <row r="147715" spans="2:7" x14ac:dyDescent="0.3">
      <c r="B147715"/>
      <c r="C147715"/>
      <c r="G147715"/>
    </row>
    <row r="147716" spans="2:7" x14ac:dyDescent="0.3">
      <c r="B147716"/>
      <c r="C147716"/>
      <c r="G147716"/>
    </row>
    <row r="147717" spans="2:7" x14ac:dyDescent="0.3">
      <c r="B147717"/>
      <c r="C147717"/>
      <c r="G147717"/>
    </row>
    <row r="147718" spans="2:7" x14ac:dyDescent="0.3">
      <c r="B147718"/>
      <c r="C147718"/>
      <c r="G147718"/>
    </row>
    <row r="147719" spans="2:7" x14ac:dyDescent="0.3">
      <c r="B147719"/>
      <c r="C147719"/>
      <c r="G147719"/>
    </row>
    <row r="147720" spans="2:7" x14ac:dyDescent="0.3">
      <c r="B147720"/>
      <c r="C147720"/>
      <c r="G147720"/>
    </row>
    <row r="147721" spans="2:7" x14ac:dyDescent="0.3">
      <c r="B147721"/>
      <c r="C147721"/>
      <c r="G147721"/>
    </row>
    <row r="147722" spans="2:7" x14ac:dyDescent="0.3">
      <c r="B147722"/>
      <c r="C147722"/>
      <c r="G147722"/>
    </row>
    <row r="147723" spans="2:7" x14ac:dyDescent="0.3">
      <c r="B147723"/>
      <c r="C147723"/>
      <c r="G147723"/>
    </row>
    <row r="147724" spans="2:7" x14ac:dyDescent="0.3">
      <c r="B147724"/>
      <c r="C147724"/>
      <c r="G147724"/>
    </row>
    <row r="147725" spans="2:7" x14ac:dyDescent="0.3">
      <c r="B147725"/>
      <c r="C147725"/>
      <c r="G147725"/>
    </row>
    <row r="147726" spans="2:7" x14ac:dyDescent="0.3">
      <c r="B147726"/>
      <c r="C147726"/>
      <c r="G147726"/>
    </row>
    <row r="147727" spans="2:7" x14ac:dyDescent="0.3">
      <c r="B147727"/>
      <c r="C147727"/>
      <c r="G147727"/>
    </row>
    <row r="147728" spans="2:7" x14ac:dyDescent="0.3">
      <c r="B147728"/>
      <c r="C147728"/>
      <c r="G147728"/>
    </row>
    <row r="147729" spans="2:7" x14ac:dyDescent="0.3">
      <c r="B147729"/>
      <c r="C147729"/>
      <c r="G147729"/>
    </row>
    <row r="147730" spans="2:7" x14ac:dyDescent="0.3">
      <c r="B147730"/>
      <c r="C147730"/>
      <c r="G147730"/>
    </row>
    <row r="147731" spans="2:7" x14ac:dyDescent="0.3">
      <c r="B147731"/>
      <c r="C147731"/>
      <c r="G147731"/>
    </row>
    <row r="147732" spans="2:7" x14ac:dyDescent="0.3">
      <c r="B147732"/>
      <c r="C147732"/>
      <c r="G147732"/>
    </row>
    <row r="147733" spans="2:7" x14ac:dyDescent="0.3">
      <c r="B147733"/>
      <c r="C147733"/>
      <c r="G147733"/>
    </row>
    <row r="147734" spans="2:7" x14ac:dyDescent="0.3">
      <c r="B147734"/>
      <c r="C147734"/>
      <c r="G147734"/>
    </row>
    <row r="147735" spans="2:7" x14ac:dyDescent="0.3">
      <c r="B147735"/>
      <c r="C147735"/>
      <c r="G147735"/>
    </row>
    <row r="147736" spans="2:7" x14ac:dyDescent="0.3">
      <c r="B147736"/>
      <c r="C147736"/>
      <c r="G147736"/>
    </row>
    <row r="147737" spans="2:7" x14ac:dyDescent="0.3">
      <c r="B147737"/>
      <c r="C147737"/>
      <c r="G147737"/>
    </row>
    <row r="147738" spans="2:7" x14ac:dyDescent="0.3">
      <c r="B147738"/>
      <c r="C147738"/>
      <c r="G147738"/>
    </row>
    <row r="147739" spans="2:7" x14ac:dyDescent="0.3">
      <c r="B147739"/>
      <c r="C147739"/>
      <c r="G147739"/>
    </row>
    <row r="147740" spans="2:7" x14ac:dyDescent="0.3">
      <c r="B147740"/>
      <c r="C147740"/>
      <c r="G147740"/>
    </row>
    <row r="147741" spans="2:7" x14ac:dyDescent="0.3">
      <c r="B147741"/>
      <c r="C147741"/>
      <c r="G147741"/>
    </row>
    <row r="147742" spans="2:7" x14ac:dyDescent="0.3">
      <c r="B147742"/>
      <c r="C147742"/>
      <c r="G147742"/>
    </row>
    <row r="147743" spans="2:7" x14ac:dyDescent="0.3">
      <c r="B147743"/>
      <c r="C147743"/>
      <c r="G147743"/>
    </row>
    <row r="147744" spans="2:7" x14ac:dyDescent="0.3">
      <c r="B147744"/>
      <c r="C147744"/>
      <c r="G147744"/>
    </row>
    <row r="147745" spans="2:7" x14ac:dyDescent="0.3">
      <c r="B147745"/>
      <c r="C147745"/>
      <c r="G147745"/>
    </row>
    <row r="147746" spans="2:7" x14ac:dyDescent="0.3">
      <c r="B147746"/>
      <c r="C147746"/>
      <c r="G147746"/>
    </row>
    <row r="147747" spans="2:7" x14ac:dyDescent="0.3">
      <c r="B147747"/>
      <c r="C147747"/>
      <c r="G147747"/>
    </row>
    <row r="147748" spans="2:7" x14ac:dyDescent="0.3">
      <c r="B147748"/>
      <c r="C147748"/>
      <c r="G147748"/>
    </row>
    <row r="147749" spans="2:7" x14ac:dyDescent="0.3">
      <c r="B147749"/>
      <c r="C147749"/>
      <c r="G147749"/>
    </row>
    <row r="147750" spans="2:7" x14ac:dyDescent="0.3">
      <c r="B147750"/>
      <c r="C147750"/>
      <c r="G147750"/>
    </row>
    <row r="147751" spans="2:7" x14ac:dyDescent="0.3">
      <c r="B147751"/>
      <c r="C147751"/>
      <c r="G147751"/>
    </row>
    <row r="147752" spans="2:7" x14ac:dyDescent="0.3">
      <c r="B147752"/>
      <c r="C147752"/>
      <c r="G147752"/>
    </row>
    <row r="147753" spans="2:7" x14ac:dyDescent="0.3">
      <c r="B147753"/>
      <c r="C147753"/>
      <c r="G147753"/>
    </row>
    <row r="147754" spans="2:7" x14ac:dyDescent="0.3">
      <c r="B147754"/>
      <c r="C147754"/>
      <c r="G147754"/>
    </row>
    <row r="147755" spans="2:7" x14ac:dyDescent="0.3">
      <c r="B147755"/>
      <c r="C147755"/>
      <c r="G147755"/>
    </row>
    <row r="147756" spans="2:7" x14ac:dyDescent="0.3">
      <c r="B147756"/>
      <c r="C147756"/>
      <c r="G147756"/>
    </row>
    <row r="147757" spans="2:7" x14ac:dyDescent="0.3">
      <c r="B147757"/>
      <c r="C147757"/>
      <c r="G147757"/>
    </row>
    <row r="147758" spans="2:7" x14ac:dyDescent="0.3">
      <c r="B147758"/>
      <c r="C147758"/>
      <c r="G147758"/>
    </row>
    <row r="147759" spans="2:7" x14ac:dyDescent="0.3">
      <c r="B147759"/>
      <c r="C147759"/>
      <c r="G147759"/>
    </row>
    <row r="147760" spans="2:7" x14ac:dyDescent="0.3">
      <c r="B147760"/>
      <c r="C147760"/>
      <c r="G147760"/>
    </row>
    <row r="147761" spans="2:7" x14ac:dyDescent="0.3">
      <c r="B147761"/>
      <c r="C147761"/>
      <c r="G147761"/>
    </row>
    <row r="147762" spans="2:7" x14ac:dyDescent="0.3">
      <c r="B147762"/>
      <c r="C147762"/>
      <c r="G147762"/>
    </row>
    <row r="147763" spans="2:7" x14ac:dyDescent="0.3">
      <c r="B147763"/>
      <c r="C147763"/>
      <c r="G147763"/>
    </row>
    <row r="147764" spans="2:7" x14ac:dyDescent="0.3">
      <c r="B147764"/>
      <c r="C147764"/>
      <c r="G147764"/>
    </row>
    <row r="147765" spans="2:7" x14ac:dyDescent="0.3">
      <c r="B147765"/>
      <c r="C147765"/>
      <c r="G147765"/>
    </row>
    <row r="147766" spans="2:7" x14ac:dyDescent="0.3">
      <c r="B147766"/>
      <c r="C147766"/>
      <c r="G147766"/>
    </row>
    <row r="147767" spans="2:7" x14ac:dyDescent="0.3">
      <c r="B147767"/>
      <c r="C147767"/>
      <c r="G147767"/>
    </row>
    <row r="147768" spans="2:7" x14ac:dyDescent="0.3">
      <c r="B147768"/>
      <c r="C147768"/>
      <c r="G147768"/>
    </row>
    <row r="147769" spans="2:7" x14ac:dyDescent="0.3">
      <c r="B147769"/>
      <c r="C147769"/>
      <c r="G147769"/>
    </row>
    <row r="147770" spans="2:7" x14ac:dyDescent="0.3">
      <c r="B147770"/>
      <c r="C147770"/>
      <c r="G147770"/>
    </row>
    <row r="147771" spans="2:7" x14ac:dyDescent="0.3">
      <c r="B147771"/>
      <c r="C147771"/>
      <c r="G147771"/>
    </row>
    <row r="147772" spans="2:7" x14ac:dyDescent="0.3">
      <c r="B147772"/>
      <c r="C147772"/>
      <c r="G147772"/>
    </row>
    <row r="147773" spans="2:7" x14ac:dyDescent="0.3">
      <c r="B147773"/>
      <c r="C147773"/>
      <c r="G147773"/>
    </row>
    <row r="147774" spans="2:7" x14ac:dyDescent="0.3">
      <c r="B147774"/>
      <c r="C147774"/>
      <c r="G147774"/>
    </row>
    <row r="147775" spans="2:7" x14ac:dyDescent="0.3">
      <c r="B147775"/>
      <c r="C147775"/>
      <c r="G147775"/>
    </row>
    <row r="147776" spans="2:7" x14ac:dyDescent="0.3">
      <c r="B147776"/>
      <c r="C147776"/>
      <c r="G147776"/>
    </row>
    <row r="147777" spans="2:7" x14ac:dyDescent="0.3">
      <c r="B147777"/>
      <c r="C147777"/>
      <c r="G147777"/>
    </row>
    <row r="147778" spans="2:7" x14ac:dyDescent="0.3">
      <c r="B147778"/>
      <c r="C147778"/>
      <c r="G147778"/>
    </row>
    <row r="147779" spans="2:7" x14ac:dyDescent="0.3">
      <c r="B147779"/>
      <c r="C147779"/>
      <c r="G147779"/>
    </row>
    <row r="147780" spans="2:7" x14ac:dyDescent="0.3">
      <c r="B147780"/>
      <c r="C147780"/>
      <c r="G147780"/>
    </row>
    <row r="147781" spans="2:7" x14ac:dyDescent="0.3">
      <c r="B147781"/>
      <c r="C147781"/>
      <c r="G147781"/>
    </row>
    <row r="147782" spans="2:7" x14ac:dyDescent="0.3">
      <c r="B147782"/>
      <c r="C147782"/>
      <c r="G147782"/>
    </row>
    <row r="147783" spans="2:7" x14ac:dyDescent="0.3">
      <c r="B147783"/>
      <c r="C147783"/>
      <c r="G147783"/>
    </row>
    <row r="147784" spans="2:7" x14ac:dyDescent="0.3">
      <c r="B147784"/>
      <c r="C147784"/>
      <c r="G147784"/>
    </row>
    <row r="147785" spans="2:7" x14ac:dyDescent="0.3">
      <c r="B147785"/>
      <c r="C147785"/>
      <c r="G147785"/>
    </row>
    <row r="147786" spans="2:7" x14ac:dyDescent="0.3">
      <c r="B147786"/>
      <c r="C147786"/>
      <c r="G147786"/>
    </row>
    <row r="147787" spans="2:7" x14ac:dyDescent="0.3">
      <c r="B147787"/>
      <c r="C147787"/>
      <c r="G147787"/>
    </row>
    <row r="147788" spans="2:7" x14ac:dyDescent="0.3">
      <c r="B147788"/>
      <c r="C147788"/>
      <c r="G147788"/>
    </row>
    <row r="147789" spans="2:7" x14ac:dyDescent="0.3">
      <c r="B147789"/>
      <c r="C147789"/>
      <c r="G147789"/>
    </row>
    <row r="147790" spans="2:7" x14ac:dyDescent="0.3">
      <c r="B147790"/>
      <c r="C147790"/>
      <c r="G147790"/>
    </row>
    <row r="147791" spans="2:7" x14ac:dyDescent="0.3">
      <c r="B147791"/>
      <c r="C147791"/>
      <c r="G147791"/>
    </row>
    <row r="147792" spans="2:7" x14ac:dyDescent="0.3">
      <c r="B147792"/>
      <c r="C147792"/>
      <c r="G147792"/>
    </row>
    <row r="147793" spans="2:7" x14ac:dyDescent="0.3">
      <c r="B147793"/>
      <c r="C147793"/>
      <c r="G147793"/>
    </row>
    <row r="147794" spans="2:7" x14ac:dyDescent="0.3">
      <c r="B147794"/>
      <c r="C147794"/>
      <c r="G147794"/>
    </row>
    <row r="147795" spans="2:7" x14ac:dyDescent="0.3">
      <c r="B147795"/>
      <c r="C147795"/>
      <c r="G147795"/>
    </row>
    <row r="147796" spans="2:7" x14ac:dyDescent="0.3">
      <c r="B147796"/>
      <c r="C147796"/>
      <c r="G147796"/>
    </row>
    <row r="147797" spans="2:7" x14ac:dyDescent="0.3">
      <c r="B147797"/>
      <c r="C147797"/>
      <c r="G147797"/>
    </row>
    <row r="147798" spans="2:7" x14ac:dyDescent="0.3">
      <c r="B147798"/>
      <c r="C147798"/>
      <c r="G147798"/>
    </row>
    <row r="147799" spans="2:7" x14ac:dyDescent="0.3">
      <c r="B147799"/>
      <c r="C147799"/>
      <c r="G147799"/>
    </row>
    <row r="147800" spans="2:7" x14ac:dyDescent="0.3">
      <c r="B147800"/>
      <c r="C147800"/>
      <c r="G147800"/>
    </row>
    <row r="147801" spans="2:7" x14ac:dyDescent="0.3">
      <c r="B147801"/>
      <c r="C147801"/>
      <c r="G147801"/>
    </row>
    <row r="147802" spans="2:7" x14ac:dyDescent="0.3">
      <c r="B147802"/>
      <c r="C147802"/>
      <c r="G147802"/>
    </row>
    <row r="147803" spans="2:7" x14ac:dyDescent="0.3">
      <c r="B147803"/>
      <c r="C147803"/>
      <c r="G147803"/>
    </row>
    <row r="147804" spans="2:7" x14ac:dyDescent="0.3">
      <c r="B147804"/>
      <c r="C147804"/>
      <c r="G147804"/>
    </row>
    <row r="147805" spans="2:7" x14ac:dyDescent="0.3">
      <c r="B147805"/>
      <c r="C147805"/>
      <c r="G147805"/>
    </row>
    <row r="147806" spans="2:7" x14ac:dyDescent="0.3">
      <c r="B147806"/>
      <c r="C147806"/>
      <c r="G147806"/>
    </row>
    <row r="147807" spans="2:7" x14ac:dyDescent="0.3">
      <c r="B147807"/>
      <c r="C147807"/>
      <c r="G147807"/>
    </row>
    <row r="147808" spans="2:7" x14ac:dyDescent="0.3">
      <c r="B147808"/>
      <c r="C147808"/>
      <c r="G147808"/>
    </row>
    <row r="147809" spans="2:7" x14ac:dyDescent="0.3">
      <c r="B147809"/>
      <c r="C147809"/>
      <c r="G147809"/>
    </row>
    <row r="147810" spans="2:7" x14ac:dyDescent="0.3">
      <c r="B147810"/>
      <c r="C147810"/>
      <c r="G147810"/>
    </row>
    <row r="147811" spans="2:7" x14ac:dyDescent="0.3">
      <c r="B147811"/>
      <c r="C147811"/>
      <c r="G147811"/>
    </row>
    <row r="147812" spans="2:7" x14ac:dyDescent="0.3">
      <c r="B147812"/>
      <c r="C147812"/>
      <c r="G147812"/>
    </row>
    <row r="147813" spans="2:7" x14ac:dyDescent="0.3">
      <c r="B147813"/>
      <c r="C147813"/>
      <c r="G147813"/>
    </row>
    <row r="147814" spans="2:7" x14ac:dyDescent="0.3">
      <c r="B147814"/>
      <c r="C147814"/>
      <c r="G147814"/>
    </row>
    <row r="147815" spans="2:7" x14ac:dyDescent="0.3">
      <c r="B147815"/>
      <c r="C147815"/>
      <c r="G147815"/>
    </row>
    <row r="147816" spans="2:7" x14ac:dyDescent="0.3">
      <c r="B147816"/>
      <c r="C147816"/>
      <c r="G147816"/>
    </row>
    <row r="147817" spans="2:7" x14ac:dyDescent="0.3">
      <c r="B147817"/>
      <c r="C147817"/>
      <c r="G147817"/>
    </row>
    <row r="147818" spans="2:7" x14ac:dyDescent="0.3">
      <c r="B147818"/>
      <c r="C147818"/>
      <c r="G147818"/>
    </row>
    <row r="147819" spans="2:7" x14ac:dyDescent="0.3">
      <c r="B147819"/>
      <c r="C147819"/>
      <c r="G147819"/>
    </row>
    <row r="147820" spans="2:7" x14ac:dyDescent="0.3">
      <c r="B147820"/>
      <c r="C147820"/>
      <c r="G147820"/>
    </row>
    <row r="147821" spans="2:7" x14ac:dyDescent="0.3">
      <c r="B147821"/>
      <c r="C147821"/>
      <c r="G147821"/>
    </row>
    <row r="147822" spans="2:7" x14ac:dyDescent="0.3">
      <c r="B147822"/>
      <c r="C147822"/>
      <c r="G147822"/>
    </row>
    <row r="147823" spans="2:7" x14ac:dyDescent="0.3">
      <c r="B147823"/>
      <c r="C147823"/>
      <c r="G147823"/>
    </row>
    <row r="147824" spans="2:7" x14ac:dyDescent="0.3">
      <c r="B147824"/>
      <c r="C147824"/>
      <c r="G147824"/>
    </row>
    <row r="147825" spans="2:7" x14ac:dyDescent="0.3">
      <c r="B147825"/>
      <c r="C147825"/>
      <c r="G147825"/>
    </row>
    <row r="147826" spans="2:7" x14ac:dyDescent="0.3">
      <c r="B147826"/>
      <c r="C147826"/>
      <c r="G147826"/>
    </row>
    <row r="147827" spans="2:7" x14ac:dyDescent="0.3">
      <c r="B147827"/>
      <c r="C147827"/>
      <c r="G147827"/>
    </row>
    <row r="147828" spans="2:7" x14ac:dyDescent="0.3">
      <c r="B147828"/>
      <c r="C147828"/>
      <c r="G147828"/>
    </row>
    <row r="147829" spans="2:7" x14ac:dyDescent="0.3">
      <c r="B147829"/>
      <c r="C147829"/>
      <c r="G147829"/>
    </row>
    <row r="147830" spans="2:7" x14ac:dyDescent="0.3">
      <c r="B147830"/>
      <c r="C147830"/>
      <c r="G147830"/>
    </row>
    <row r="147831" spans="2:7" x14ac:dyDescent="0.3">
      <c r="B147831"/>
      <c r="C147831"/>
      <c r="G147831"/>
    </row>
    <row r="147832" spans="2:7" x14ac:dyDescent="0.3">
      <c r="B147832"/>
      <c r="C147832"/>
      <c r="G147832"/>
    </row>
    <row r="147833" spans="2:7" x14ac:dyDescent="0.3">
      <c r="B147833"/>
      <c r="C147833"/>
      <c r="G147833"/>
    </row>
    <row r="147834" spans="2:7" x14ac:dyDescent="0.3">
      <c r="B147834"/>
      <c r="C147834"/>
      <c r="G147834"/>
    </row>
    <row r="147835" spans="2:7" x14ac:dyDescent="0.3">
      <c r="B147835"/>
      <c r="C147835"/>
      <c r="G147835"/>
    </row>
    <row r="147836" spans="2:7" x14ac:dyDescent="0.3">
      <c r="B147836"/>
      <c r="C147836"/>
      <c r="G147836"/>
    </row>
    <row r="147837" spans="2:7" x14ac:dyDescent="0.3">
      <c r="B147837"/>
      <c r="C147837"/>
      <c r="G147837"/>
    </row>
    <row r="147838" spans="2:7" x14ac:dyDescent="0.3">
      <c r="B147838"/>
      <c r="C147838"/>
      <c r="G147838"/>
    </row>
    <row r="147839" spans="2:7" x14ac:dyDescent="0.3">
      <c r="B147839"/>
      <c r="C147839"/>
      <c r="G147839"/>
    </row>
    <row r="147840" spans="2:7" x14ac:dyDescent="0.3">
      <c r="B147840"/>
      <c r="C147840"/>
      <c r="G147840"/>
    </row>
    <row r="147841" spans="2:7" x14ac:dyDescent="0.3">
      <c r="B147841"/>
      <c r="C147841"/>
      <c r="G147841"/>
    </row>
    <row r="147842" spans="2:7" x14ac:dyDescent="0.3">
      <c r="B147842"/>
      <c r="C147842"/>
      <c r="G147842"/>
    </row>
    <row r="147843" spans="2:7" x14ac:dyDescent="0.3">
      <c r="B147843"/>
      <c r="C147843"/>
      <c r="G147843"/>
    </row>
    <row r="147844" spans="2:7" x14ac:dyDescent="0.3">
      <c r="B147844"/>
      <c r="C147844"/>
      <c r="G147844"/>
    </row>
    <row r="147845" spans="2:7" x14ac:dyDescent="0.3">
      <c r="B147845"/>
      <c r="C147845"/>
      <c r="G147845"/>
    </row>
    <row r="147846" spans="2:7" x14ac:dyDescent="0.3">
      <c r="B147846"/>
      <c r="C147846"/>
      <c r="G147846"/>
    </row>
    <row r="147847" spans="2:7" x14ac:dyDescent="0.3">
      <c r="B147847"/>
      <c r="C147847"/>
      <c r="G147847"/>
    </row>
    <row r="147848" spans="2:7" x14ac:dyDescent="0.3">
      <c r="B147848"/>
      <c r="C147848"/>
      <c r="G147848"/>
    </row>
    <row r="147849" spans="2:7" x14ac:dyDescent="0.3">
      <c r="B147849"/>
      <c r="C147849"/>
      <c r="G147849"/>
    </row>
    <row r="147850" spans="2:7" x14ac:dyDescent="0.3">
      <c r="B147850"/>
      <c r="C147850"/>
      <c r="G147850"/>
    </row>
    <row r="147851" spans="2:7" x14ac:dyDescent="0.3">
      <c r="B147851"/>
      <c r="C147851"/>
      <c r="G147851"/>
    </row>
    <row r="147852" spans="2:7" x14ac:dyDescent="0.3">
      <c r="B147852"/>
      <c r="C147852"/>
      <c r="G147852"/>
    </row>
    <row r="147853" spans="2:7" x14ac:dyDescent="0.3">
      <c r="B147853"/>
      <c r="C147853"/>
      <c r="G147853"/>
    </row>
    <row r="147854" spans="2:7" x14ac:dyDescent="0.3">
      <c r="B147854"/>
      <c r="C147854"/>
      <c r="G147854"/>
    </row>
    <row r="147855" spans="2:7" x14ac:dyDescent="0.3">
      <c r="B147855"/>
      <c r="C147855"/>
      <c r="G147855"/>
    </row>
    <row r="147856" spans="2:7" x14ac:dyDescent="0.3">
      <c r="B147856"/>
      <c r="C147856"/>
      <c r="G147856"/>
    </row>
    <row r="147857" spans="2:7" x14ac:dyDescent="0.3">
      <c r="B147857"/>
      <c r="C147857"/>
      <c r="G147857"/>
    </row>
    <row r="147858" spans="2:7" x14ac:dyDescent="0.3">
      <c r="B147858"/>
      <c r="C147858"/>
      <c r="G147858"/>
    </row>
    <row r="147859" spans="2:7" x14ac:dyDescent="0.3">
      <c r="B147859"/>
      <c r="C147859"/>
      <c r="G147859"/>
    </row>
    <row r="147860" spans="2:7" x14ac:dyDescent="0.3">
      <c r="B147860"/>
      <c r="C147860"/>
      <c r="G147860"/>
    </row>
    <row r="147861" spans="2:7" x14ac:dyDescent="0.3">
      <c r="B147861"/>
      <c r="C147861"/>
      <c r="G147861"/>
    </row>
    <row r="147862" spans="2:7" x14ac:dyDescent="0.3">
      <c r="B147862"/>
      <c r="C147862"/>
      <c r="G147862"/>
    </row>
    <row r="147863" spans="2:7" x14ac:dyDescent="0.3">
      <c r="B147863"/>
      <c r="C147863"/>
      <c r="G147863"/>
    </row>
    <row r="147864" spans="2:7" x14ac:dyDescent="0.3">
      <c r="B147864"/>
      <c r="C147864"/>
      <c r="G147864"/>
    </row>
    <row r="147865" spans="2:7" x14ac:dyDescent="0.3">
      <c r="B147865"/>
      <c r="C147865"/>
      <c r="G147865"/>
    </row>
    <row r="147866" spans="2:7" x14ac:dyDescent="0.3">
      <c r="B147866"/>
      <c r="C147866"/>
      <c r="G147866"/>
    </row>
    <row r="147867" spans="2:7" x14ac:dyDescent="0.3">
      <c r="B147867"/>
      <c r="C147867"/>
      <c r="G147867"/>
    </row>
    <row r="147868" spans="2:7" x14ac:dyDescent="0.3">
      <c r="B147868"/>
      <c r="C147868"/>
      <c r="G147868"/>
    </row>
    <row r="147869" spans="2:7" x14ac:dyDescent="0.3">
      <c r="B147869"/>
      <c r="C147869"/>
      <c r="G147869"/>
    </row>
    <row r="147870" spans="2:7" x14ac:dyDescent="0.3">
      <c r="B147870"/>
      <c r="C147870"/>
      <c r="G147870"/>
    </row>
    <row r="147871" spans="2:7" x14ac:dyDescent="0.3">
      <c r="B147871"/>
      <c r="C147871"/>
      <c r="G147871"/>
    </row>
    <row r="147872" spans="2:7" x14ac:dyDescent="0.3">
      <c r="B147872"/>
      <c r="C147872"/>
      <c r="G147872"/>
    </row>
    <row r="147873" spans="2:7" x14ac:dyDescent="0.3">
      <c r="B147873"/>
      <c r="C147873"/>
      <c r="G147873"/>
    </row>
    <row r="147874" spans="2:7" x14ac:dyDescent="0.3">
      <c r="B147874"/>
      <c r="C147874"/>
      <c r="G147874"/>
    </row>
    <row r="147875" spans="2:7" x14ac:dyDescent="0.3">
      <c r="B147875"/>
      <c r="C147875"/>
      <c r="G147875"/>
    </row>
    <row r="147876" spans="2:7" x14ac:dyDescent="0.3">
      <c r="B147876"/>
      <c r="C147876"/>
      <c r="G147876"/>
    </row>
    <row r="147877" spans="2:7" x14ac:dyDescent="0.3">
      <c r="B147877"/>
      <c r="C147877"/>
      <c r="G147877"/>
    </row>
    <row r="147878" spans="2:7" x14ac:dyDescent="0.3">
      <c r="B147878"/>
      <c r="C147878"/>
      <c r="G147878"/>
    </row>
    <row r="147879" spans="2:7" x14ac:dyDescent="0.3">
      <c r="B147879"/>
      <c r="C147879"/>
      <c r="G147879"/>
    </row>
    <row r="147880" spans="2:7" x14ac:dyDescent="0.3">
      <c r="B147880"/>
      <c r="C147880"/>
      <c r="G147880"/>
    </row>
    <row r="147881" spans="2:7" x14ac:dyDescent="0.3">
      <c r="B147881"/>
      <c r="C147881"/>
      <c r="G147881"/>
    </row>
    <row r="147882" spans="2:7" x14ac:dyDescent="0.3">
      <c r="B147882"/>
      <c r="C147882"/>
      <c r="G147882"/>
    </row>
    <row r="147883" spans="2:7" x14ac:dyDescent="0.3">
      <c r="B147883"/>
      <c r="C147883"/>
      <c r="G147883"/>
    </row>
    <row r="147884" spans="2:7" x14ac:dyDescent="0.3">
      <c r="B147884"/>
      <c r="C147884"/>
      <c r="G147884"/>
    </row>
    <row r="147885" spans="2:7" x14ac:dyDescent="0.3">
      <c r="B147885"/>
      <c r="C147885"/>
      <c r="G147885"/>
    </row>
    <row r="147886" spans="2:7" x14ac:dyDescent="0.3">
      <c r="B147886"/>
      <c r="C147886"/>
      <c r="G147886"/>
    </row>
    <row r="147887" spans="2:7" x14ac:dyDescent="0.3">
      <c r="B147887"/>
      <c r="C147887"/>
      <c r="G147887"/>
    </row>
    <row r="147888" spans="2:7" x14ac:dyDescent="0.3">
      <c r="B147888"/>
      <c r="C147888"/>
      <c r="G147888"/>
    </row>
    <row r="147889" spans="2:7" x14ac:dyDescent="0.3">
      <c r="B147889"/>
      <c r="C147889"/>
      <c r="G147889"/>
    </row>
    <row r="147890" spans="2:7" x14ac:dyDescent="0.3">
      <c r="B147890"/>
      <c r="C147890"/>
      <c r="G147890"/>
    </row>
    <row r="147891" spans="2:7" x14ac:dyDescent="0.3">
      <c r="B147891"/>
      <c r="C147891"/>
      <c r="G147891"/>
    </row>
    <row r="147892" spans="2:7" x14ac:dyDescent="0.3">
      <c r="B147892"/>
      <c r="C147892"/>
      <c r="G147892"/>
    </row>
    <row r="147893" spans="2:7" x14ac:dyDescent="0.3">
      <c r="B147893"/>
      <c r="C147893"/>
      <c r="G147893"/>
    </row>
    <row r="147894" spans="2:7" x14ac:dyDescent="0.3">
      <c r="B147894"/>
      <c r="C147894"/>
      <c r="G147894"/>
    </row>
    <row r="147895" spans="2:7" x14ac:dyDescent="0.3">
      <c r="B147895"/>
      <c r="C147895"/>
      <c r="G147895"/>
    </row>
    <row r="147896" spans="2:7" x14ac:dyDescent="0.3">
      <c r="B147896"/>
      <c r="C147896"/>
      <c r="G147896"/>
    </row>
    <row r="147897" spans="2:7" x14ac:dyDescent="0.3">
      <c r="B147897"/>
      <c r="C147897"/>
      <c r="G147897"/>
    </row>
    <row r="147898" spans="2:7" x14ac:dyDescent="0.3">
      <c r="B147898"/>
      <c r="C147898"/>
      <c r="G147898"/>
    </row>
    <row r="147899" spans="2:7" x14ac:dyDescent="0.3">
      <c r="B147899"/>
      <c r="C147899"/>
      <c r="G147899"/>
    </row>
    <row r="147900" spans="2:7" x14ac:dyDescent="0.3">
      <c r="B147900"/>
      <c r="C147900"/>
      <c r="G147900"/>
    </row>
    <row r="147901" spans="2:7" x14ac:dyDescent="0.3">
      <c r="B147901"/>
      <c r="C147901"/>
      <c r="G147901"/>
    </row>
    <row r="147902" spans="2:7" x14ac:dyDescent="0.3">
      <c r="B147902"/>
      <c r="C147902"/>
      <c r="G147902"/>
    </row>
    <row r="147903" spans="2:7" x14ac:dyDescent="0.3">
      <c r="B147903"/>
      <c r="C147903"/>
      <c r="G147903"/>
    </row>
    <row r="147904" spans="2:7" x14ac:dyDescent="0.3">
      <c r="B147904"/>
      <c r="C147904"/>
      <c r="G147904"/>
    </row>
    <row r="147905" spans="2:7" x14ac:dyDescent="0.3">
      <c r="B147905"/>
      <c r="C147905"/>
      <c r="G147905"/>
    </row>
    <row r="147906" spans="2:7" x14ac:dyDescent="0.3">
      <c r="B147906"/>
      <c r="C147906"/>
      <c r="G147906"/>
    </row>
    <row r="147907" spans="2:7" x14ac:dyDescent="0.3">
      <c r="B147907"/>
      <c r="C147907"/>
      <c r="G147907"/>
    </row>
    <row r="147908" spans="2:7" x14ac:dyDescent="0.3">
      <c r="B147908"/>
      <c r="C147908"/>
      <c r="G147908"/>
    </row>
    <row r="147909" spans="2:7" x14ac:dyDescent="0.3">
      <c r="B147909"/>
      <c r="C147909"/>
      <c r="G147909"/>
    </row>
    <row r="147910" spans="2:7" x14ac:dyDescent="0.3">
      <c r="B147910"/>
      <c r="C147910"/>
      <c r="G147910"/>
    </row>
    <row r="147911" spans="2:7" x14ac:dyDescent="0.3">
      <c r="B147911"/>
      <c r="C147911"/>
      <c r="G147911"/>
    </row>
    <row r="147912" spans="2:7" x14ac:dyDescent="0.3">
      <c r="B147912"/>
      <c r="C147912"/>
      <c r="G147912"/>
    </row>
    <row r="147913" spans="2:7" x14ac:dyDescent="0.3">
      <c r="B147913"/>
      <c r="C147913"/>
      <c r="G147913"/>
    </row>
    <row r="147914" spans="2:7" x14ac:dyDescent="0.3">
      <c r="B147914"/>
      <c r="C147914"/>
      <c r="G147914"/>
    </row>
    <row r="147915" spans="2:7" x14ac:dyDescent="0.3">
      <c r="B147915"/>
      <c r="C147915"/>
      <c r="G147915"/>
    </row>
    <row r="147916" spans="2:7" x14ac:dyDescent="0.3">
      <c r="B147916"/>
      <c r="C147916"/>
      <c r="G147916"/>
    </row>
    <row r="147917" spans="2:7" x14ac:dyDescent="0.3">
      <c r="B147917"/>
      <c r="C147917"/>
      <c r="G147917"/>
    </row>
    <row r="147918" spans="2:7" x14ac:dyDescent="0.3">
      <c r="B147918"/>
      <c r="C147918"/>
      <c r="G147918"/>
    </row>
    <row r="147919" spans="2:7" x14ac:dyDescent="0.3">
      <c r="B147919"/>
      <c r="C147919"/>
      <c r="G147919"/>
    </row>
    <row r="147920" spans="2:7" x14ac:dyDescent="0.3">
      <c r="B147920"/>
      <c r="C147920"/>
      <c r="G147920"/>
    </row>
    <row r="147921" spans="2:7" x14ac:dyDescent="0.3">
      <c r="B147921"/>
      <c r="C147921"/>
      <c r="G147921"/>
    </row>
    <row r="147922" spans="2:7" x14ac:dyDescent="0.3">
      <c r="B147922"/>
      <c r="C147922"/>
      <c r="G147922"/>
    </row>
    <row r="147923" spans="2:7" x14ac:dyDescent="0.3">
      <c r="B147923"/>
      <c r="C147923"/>
      <c r="G147923"/>
    </row>
    <row r="147924" spans="2:7" x14ac:dyDescent="0.3">
      <c r="B147924"/>
      <c r="C147924"/>
      <c r="G147924"/>
    </row>
    <row r="147925" spans="2:7" x14ac:dyDescent="0.3">
      <c r="B147925"/>
      <c r="C147925"/>
      <c r="G147925"/>
    </row>
    <row r="147926" spans="2:7" x14ac:dyDescent="0.3">
      <c r="B147926"/>
      <c r="C147926"/>
      <c r="G147926"/>
    </row>
    <row r="147927" spans="2:7" x14ac:dyDescent="0.3">
      <c r="B147927"/>
      <c r="C147927"/>
      <c r="G147927"/>
    </row>
    <row r="147928" spans="2:7" x14ac:dyDescent="0.3">
      <c r="B147928"/>
      <c r="C147928"/>
      <c r="G147928"/>
    </row>
    <row r="147929" spans="2:7" x14ac:dyDescent="0.3">
      <c r="B147929"/>
      <c r="C147929"/>
      <c r="G147929"/>
    </row>
    <row r="147930" spans="2:7" x14ac:dyDescent="0.3">
      <c r="B147930"/>
      <c r="C147930"/>
      <c r="G147930"/>
    </row>
    <row r="147931" spans="2:7" x14ac:dyDescent="0.3">
      <c r="B147931"/>
      <c r="C147931"/>
      <c r="G147931"/>
    </row>
    <row r="147932" spans="2:7" x14ac:dyDescent="0.3">
      <c r="B147932"/>
      <c r="C147932"/>
      <c r="G147932"/>
    </row>
    <row r="147933" spans="2:7" x14ac:dyDescent="0.3">
      <c r="B147933"/>
      <c r="C147933"/>
      <c r="G147933"/>
    </row>
    <row r="147934" spans="2:7" x14ac:dyDescent="0.3">
      <c r="B147934"/>
      <c r="C147934"/>
      <c r="G147934"/>
    </row>
    <row r="147935" spans="2:7" x14ac:dyDescent="0.3">
      <c r="B147935"/>
      <c r="C147935"/>
      <c r="G147935"/>
    </row>
    <row r="147936" spans="2:7" x14ac:dyDescent="0.3">
      <c r="B147936"/>
      <c r="C147936"/>
      <c r="G147936"/>
    </row>
    <row r="147937" spans="2:7" x14ac:dyDescent="0.3">
      <c r="B147937"/>
      <c r="C147937"/>
      <c r="G147937"/>
    </row>
    <row r="147938" spans="2:7" x14ac:dyDescent="0.3">
      <c r="B147938"/>
      <c r="C147938"/>
      <c r="G147938"/>
    </row>
    <row r="147939" spans="2:7" x14ac:dyDescent="0.3">
      <c r="B147939"/>
      <c r="C147939"/>
      <c r="G147939"/>
    </row>
    <row r="147940" spans="2:7" x14ac:dyDescent="0.3">
      <c r="B147940"/>
      <c r="C147940"/>
      <c r="G147940"/>
    </row>
    <row r="147941" spans="2:7" x14ac:dyDescent="0.3">
      <c r="B147941"/>
      <c r="C147941"/>
      <c r="G147941"/>
    </row>
    <row r="147942" spans="2:7" x14ac:dyDescent="0.3">
      <c r="B147942"/>
      <c r="C147942"/>
      <c r="G147942"/>
    </row>
    <row r="147943" spans="2:7" x14ac:dyDescent="0.3">
      <c r="B147943"/>
      <c r="C147943"/>
      <c r="G147943"/>
    </row>
    <row r="147944" spans="2:7" x14ac:dyDescent="0.3">
      <c r="B147944"/>
      <c r="C147944"/>
      <c r="G147944"/>
    </row>
    <row r="147945" spans="2:7" x14ac:dyDescent="0.3">
      <c r="B147945"/>
      <c r="C147945"/>
      <c r="G147945"/>
    </row>
    <row r="147946" spans="2:7" x14ac:dyDescent="0.3">
      <c r="B147946"/>
      <c r="C147946"/>
      <c r="G147946"/>
    </row>
    <row r="147947" spans="2:7" x14ac:dyDescent="0.3">
      <c r="B147947"/>
      <c r="C147947"/>
      <c r="G147947"/>
    </row>
    <row r="147948" spans="2:7" x14ac:dyDescent="0.3">
      <c r="B147948"/>
      <c r="C147948"/>
      <c r="G147948"/>
    </row>
    <row r="147949" spans="2:7" x14ac:dyDescent="0.3">
      <c r="B147949"/>
      <c r="C147949"/>
      <c r="G147949"/>
    </row>
    <row r="147950" spans="2:7" x14ac:dyDescent="0.3">
      <c r="B147950"/>
      <c r="C147950"/>
      <c r="G147950"/>
    </row>
    <row r="147951" spans="2:7" x14ac:dyDescent="0.3">
      <c r="B147951"/>
      <c r="C147951"/>
      <c r="G147951"/>
    </row>
    <row r="147952" spans="2:7" x14ac:dyDescent="0.3">
      <c r="B147952"/>
      <c r="C147952"/>
      <c r="G147952"/>
    </row>
    <row r="147953" spans="2:7" x14ac:dyDescent="0.3">
      <c r="B147953"/>
      <c r="C147953"/>
      <c r="G147953"/>
    </row>
    <row r="147954" spans="2:7" x14ac:dyDescent="0.3">
      <c r="B147954"/>
      <c r="C147954"/>
      <c r="G147954"/>
    </row>
    <row r="147955" spans="2:7" x14ac:dyDescent="0.3">
      <c r="B147955"/>
      <c r="C147955"/>
      <c r="G147955"/>
    </row>
    <row r="147956" spans="2:7" x14ac:dyDescent="0.3">
      <c r="B147956"/>
      <c r="C147956"/>
      <c r="G147956"/>
    </row>
    <row r="147957" spans="2:7" x14ac:dyDescent="0.3">
      <c r="B147957"/>
      <c r="C147957"/>
      <c r="G147957"/>
    </row>
    <row r="147958" spans="2:7" x14ac:dyDescent="0.3">
      <c r="B147958"/>
      <c r="C147958"/>
      <c r="G147958"/>
    </row>
    <row r="147959" spans="2:7" x14ac:dyDescent="0.3">
      <c r="B147959"/>
      <c r="C147959"/>
      <c r="G147959"/>
    </row>
    <row r="147960" spans="2:7" x14ac:dyDescent="0.3">
      <c r="B147960"/>
      <c r="C147960"/>
      <c r="G147960"/>
    </row>
    <row r="147961" spans="2:7" x14ac:dyDescent="0.3">
      <c r="B147961"/>
      <c r="C147961"/>
      <c r="G147961"/>
    </row>
    <row r="147962" spans="2:7" x14ac:dyDescent="0.3">
      <c r="B147962"/>
      <c r="C147962"/>
      <c r="G147962"/>
    </row>
    <row r="147963" spans="2:7" x14ac:dyDescent="0.3">
      <c r="B147963"/>
      <c r="C147963"/>
      <c r="G147963"/>
    </row>
    <row r="147964" spans="2:7" x14ac:dyDescent="0.3">
      <c r="B147964"/>
      <c r="C147964"/>
      <c r="G147964"/>
    </row>
    <row r="147965" spans="2:7" x14ac:dyDescent="0.3">
      <c r="B147965"/>
      <c r="C147965"/>
      <c r="G147965"/>
    </row>
    <row r="147966" spans="2:7" x14ac:dyDescent="0.3">
      <c r="B147966"/>
      <c r="C147966"/>
      <c r="G147966"/>
    </row>
    <row r="147967" spans="2:7" x14ac:dyDescent="0.3">
      <c r="B147967"/>
      <c r="C147967"/>
      <c r="G147967"/>
    </row>
    <row r="147968" spans="2:7" x14ac:dyDescent="0.3">
      <c r="B147968"/>
      <c r="C147968"/>
      <c r="G147968"/>
    </row>
    <row r="147969" spans="2:7" x14ac:dyDescent="0.3">
      <c r="B147969"/>
      <c r="C147969"/>
      <c r="G147969"/>
    </row>
    <row r="147970" spans="2:7" x14ac:dyDescent="0.3">
      <c r="B147970"/>
      <c r="C147970"/>
      <c r="G147970"/>
    </row>
    <row r="147971" spans="2:7" x14ac:dyDescent="0.3">
      <c r="B147971"/>
      <c r="C147971"/>
      <c r="G147971"/>
    </row>
    <row r="147972" spans="2:7" x14ac:dyDescent="0.3">
      <c r="B147972"/>
      <c r="C147972"/>
      <c r="G147972"/>
    </row>
    <row r="147973" spans="2:7" x14ac:dyDescent="0.3">
      <c r="B147973"/>
      <c r="C147973"/>
      <c r="G147973"/>
    </row>
    <row r="147974" spans="2:7" x14ac:dyDescent="0.3">
      <c r="B147974"/>
      <c r="C147974"/>
      <c r="G147974"/>
    </row>
    <row r="147975" spans="2:7" x14ac:dyDescent="0.3">
      <c r="B147975"/>
      <c r="C147975"/>
      <c r="G147975"/>
    </row>
    <row r="147976" spans="2:7" x14ac:dyDescent="0.3">
      <c r="B147976"/>
      <c r="C147976"/>
      <c r="G147976"/>
    </row>
    <row r="147977" spans="2:7" x14ac:dyDescent="0.3">
      <c r="B147977"/>
      <c r="C147977"/>
      <c r="G147977"/>
    </row>
    <row r="147978" spans="2:7" x14ac:dyDescent="0.3">
      <c r="B147978"/>
      <c r="C147978"/>
      <c r="G147978"/>
    </row>
    <row r="147979" spans="2:7" x14ac:dyDescent="0.3">
      <c r="B147979"/>
      <c r="C147979"/>
      <c r="G147979"/>
    </row>
    <row r="147980" spans="2:7" x14ac:dyDescent="0.3">
      <c r="B147980"/>
      <c r="C147980"/>
      <c r="G147980"/>
    </row>
    <row r="147981" spans="2:7" x14ac:dyDescent="0.3">
      <c r="B147981"/>
      <c r="C147981"/>
      <c r="G147981"/>
    </row>
    <row r="147982" spans="2:7" x14ac:dyDescent="0.3">
      <c r="B147982"/>
      <c r="C147982"/>
      <c r="G147982"/>
    </row>
    <row r="147983" spans="2:7" x14ac:dyDescent="0.3">
      <c r="B147983"/>
      <c r="C147983"/>
      <c r="G147983"/>
    </row>
    <row r="147984" spans="2:7" x14ac:dyDescent="0.3">
      <c r="B147984"/>
      <c r="C147984"/>
      <c r="G147984"/>
    </row>
    <row r="147985" spans="2:7" x14ac:dyDescent="0.3">
      <c r="B147985"/>
      <c r="C147985"/>
      <c r="G147985"/>
    </row>
    <row r="147986" spans="2:7" x14ac:dyDescent="0.3">
      <c r="B147986"/>
      <c r="C147986"/>
      <c r="G147986"/>
    </row>
    <row r="147987" spans="2:7" x14ac:dyDescent="0.3">
      <c r="B147987"/>
      <c r="C147987"/>
      <c r="G147987"/>
    </row>
    <row r="147988" spans="2:7" x14ac:dyDescent="0.3">
      <c r="B147988"/>
      <c r="C147988"/>
      <c r="G147988"/>
    </row>
    <row r="147989" spans="2:7" x14ac:dyDescent="0.3">
      <c r="B147989"/>
      <c r="C147989"/>
      <c r="G147989"/>
    </row>
    <row r="147990" spans="2:7" x14ac:dyDescent="0.3">
      <c r="B147990"/>
      <c r="C147990"/>
      <c r="G147990"/>
    </row>
    <row r="147991" spans="2:7" x14ac:dyDescent="0.3">
      <c r="B147991"/>
      <c r="C147991"/>
      <c r="G147991"/>
    </row>
    <row r="147992" spans="2:7" x14ac:dyDescent="0.3">
      <c r="B147992"/>
      <c r="C147992"/>
      <c r="G147992"/>
    </row>
    <row r="147993" spans="2:7" x14ac:dyDescent="0.3">
      <c r="B147993"/>
      <c r="C147993"/>
      <c r="G147993"/>
    </row>
    <row r="147994" spans="2:7" x14ac:dyDescent="0.3">
      <c r="B147994"/>
      <c r="C147994"/>
      <c r="G147994"/>
    </row>
    <row r="147995" spans="2:7" x14ac:dyDescent="0.3">
      <c r="B147995"/>
      <c r="C147995"/>
      <c r="G147995"/>
    </row>
    <row r="147996" spans="2:7" x14ac:dyDescent="0.3">
      <c r="B147996"/>
      <c r="C147996"/>
      <c r="G147996"/>
    </row>
    <row r="147997" spans="2:7" x14ac:dyDescent="0.3">
      <c r="B147997"/>
      <c r="C147997"/>
      <c r="G147997"/>
    </row>
    <row r="147998" spans="2:7" x14ac:dyDescent="0.3">
      <c r="B147998"/>
      <c r="C147998"/>
      <c r="G147998"/>
    </row>
    <row r="147999" spans="2:7" x14ac:dyDescent="0.3">
      <c r="B147999"/>
      <c r="C147999"/>
      <c r="G147999"/>
    </row>
    <row r="148000" spans="2:7" x14ac:dyDescent="0.3">
      <c r="B148000"/>
      <c r="C148000"/>
      <c r="G148000"/>
    </row>
    <row r="148001" spans="2:7" x14ac:dyDescent="0.3">
      <c r="B148001"/>
      <c r="C148001"/>
      <c r="G148001"/>
    </row>
    <row r="148002" spans="2:7" x14ac:dyDescent="0.3">
      <c r="B148002"/>
      <c r="C148002"/>
      <c r="G148002"/>
    </row>
    <row r="148003" spans="2:7" x14ac:dyDescent="0.3">
      <c r="B148003"/>
      <c r="C148003"/>
      <c r="G148003"/>
    </row>
    <row r="148004" spans="2:7" x14ac:dyDescent="0.3">
      <c r="B148004"/>
      <c r="C148004"/>
      <c r="G148004"/>
    </row>
    <row r="148005" spans="2:7" x14ac:dyDescent="0.3">
      <c r="B148005"/>
      <c r="C148005"/>
      <c r="G148005"/>
    </row>
    <row r="148006" spans="2:7" x14ac:dyDescent="0.3">
      <c r="B148006"/>
      <c r="C148006"/>
      <c r="G148006"/>
    </row>
    <row r="148007" spans="2:7" x14ac:dyDescent="0.3">
      <c r="B148007"/>
      <c r="C148007"/>
      <c r="G148007"/>
    </row>
    <row r="148008" spans="2:7" x14ac:dyDescent="0.3">
      <c r="B148008"/>
      <c r="C148008"/>
      <c r="G148008"/>
    </row>
    <row r="148009" spans="2:7" x14ac:dyDescent="0.3">
      <c r="B148009"/>
      <c r="C148009"/>
      <c r="G148009"/>
    </row>
    <row r="148010" spans="2:7" x14ac:dyDescent="0.3">
      <c r="B148010"/>
      <c r="C148010"/>
      <c r="G148010"/>
    </row>
    <row r="148011" spans="2:7" x14ac:dyDescent="0.3">
      <c r="B148011"/>
      <c r="C148011"/>
      <c r="G148011"/>
    </row>
    <row r="148012" spans="2:7" x14ac:dyDescent="0.3">
      <c r="B148012"/>
      <c r="C148012"/>
      <c r="G148012"/>
    </row>
    <row r="148013" spans="2:7" x14ac:dyDescent="0.3">
      <c r="B148013"/>
      <c r="C148013"/>
      <c r="G148013"/>
    </row>
    <row r="148014" spans="2:7" x14ac:dyDescent="0.3">
      <c r="B148014"/>
      <c r="C148014"/>
      <c r="G148014"/>
    </row>
    <row r="148015" spans="2:7" x14ac:dyDescent="0.3">
      <c r="B148015"/>
      <c r="C148015"/>
      <c r="G148015"/>
    </row>
    <row r="148016" spans="2:7" x14ac:dyDescent="0.3">
      <c r="B148016"/>
      <c r="C148016"/>
      <c r="G148016"/>
    </row>
    <row r="148017" spans="2:7" x14ac:dyDescent="0.3">
      <c r="B148017"/>
      <c r="C148017"/>
      <c r="G148017"/>
    </row>
    <row r="148018" spans="2:7" x14ac:dyDescent="0.3">
      <c r="B148018"/>
      <c r="C148018"/>
      <c r="G148018"/>
    </row>
    <row r="148019" spans="2:7" x14ac:dyDescent="0.3">
      <c r="B148019"/>
      <c r="C148019"/>
      <c r="G148019"/>
    </row>
    <row r="148020" spans="2:7" x14ac:dyDescent="0.3">
      <c r="B148020"/>
      <c r="C148020"/>
      <c r="G148020"/>
    </row>
    <row r="148021" spans="2:7" x14ac:dyDescent="0.3">
      <c r="B148021"/>
      <c r="C148021"/>
      <c r="G148021"/>
    </row>
    <row r="148022" spans="2:7" x14ac:dyDescent="0.3">
      <c r="B148022"/>
      <c r="C148022"/>
      <c r="G148022"/>
    </row>
    <row r="148023" spans="2:7" x14ac:dyDescent="0.3">
      <c r="B148023"/>
      <c r="C148023"/>
      <c r="G148023"/>
    </row>
    <row r="148024" spans="2:7" x14ac:dyDescent="0.3">
      <c r="B148024"/>
      <c r="C148024"/>
      <c r="G148024"/>
    </row>
    <row r="148025" spans="2:7" x14ac:dyDescent="0.3">
      <c r="B148025"/>
      <c r="C148025"/>
      <c r="G148025"/>
    </row>
    <row r="148026" spans="2:7" x14ac:dyDescent="0.3">
      <c r="B148026"/>
      <c r="C148026"/>
      <c r="G148026"/>
    </row>
    <row r="148027" spans="2:7" x14ac:dyDescent="0.3">
      <c r="B148027"/>
      <c r="C148027"/>
      <c r="G148027"/>
    </row>
    <row r="148028" spans="2:7" x14ac:dyDescent="0.3">
      <c r="B148028"/>
      <c r="C148028"/>
      <c r="G148028"/>
    </row>
    <row r="148029" spans="2:7" x14ac:dyDescent="0.3">
      <c r="B148029"/>
      <c r="C148029"/>
      <c r="G148029"/>
    </row>
    <row r="148030" spans="2:7" x14ac:dyDescent="0.3">
      <c r="B148030"/>
      <c r="C148030"/>
      <c r="G148030"/>
    </row>
    <row r="148031" spans="2:7" x14ac:dyDescent="0.3">
      <c r="B148031"/>
      <c r="C148031"/>
      <c r="G148031"/>
    </row>
    <row r="148032" spans="2:7" x14ac:dyDescent="0.3">
      <c r="B148032"/>
      <c r="C148032"/>
      <c r="G148032"/>
    </row>
    <row r="148033" spans="2:7" x14ac:dyDescent="0.3">
      <c r="B148033"/>
      <c r="C148033"/>
      <c r="G148033"/>
    </row>
    <row r="148034" spans="2:7" x14ac:dyDescent="0.3">
      <c r="B148034"/>
      <c r="C148034"/>
      <c r="G148034"/>
    </row>
    <row r="148035" spans="2:7" x14ac:dyDescent="0.3">
      <c r="B148035"/>
      <c r="C148035"/>
      <c r="G148035"/>
    </row>
    <row r="148036" spans="2:7" x14ac:dyDescent="0.3">
      <c r="B148036"/>
      <c r="C148036"/>
      <c r="G148036"/>
    </row>
    <row r="148037" spans="2:7" x14ac:dyDescent="0.3">
      <c r="B148037"/>
      <c r="C148037"/>
      <c r="G148037"/>
    </row>
    <row r="148038" spans="2:7" x14ac:dyDescent="0.3">
      <c r="B148038"/>
      <c r="C148038"/>
      <c r="G148038"/>
    </row>
    <row r="148039" spans="2:7" x14ac:dyDescent="0.3">
      <c r="B148039"/>
      <c r="C148039"/>
      <c r="G148039"/>
    </row>
    <row r="148040" spans="2:7" x14ac:dyDescent="0.3">
      <c r="B148040"/>
      <c r="C148040"/>
      <c r="G148040"/>
    </row>
    <row r="148041" spans="2:7" x14ac:dyDescent="0.3">
      <c r="B148041"/>
      <c r="C148041"/>
      <c r="G148041"/>
    </row>
    <row r="148042" spans="2:7" x14ac:dyDescent="0.3">
      <c r="B148042"/>
      <c r="C148042"/>
      <c r="G148042"/>
    </row>
    <row r="148043" spans="2:7" x14ac:dyDescent="0.3">
      <c r="B148043"/>
      <c r="C148043"/>
      <c r="G148043"/>
    </row>
    <row r="148044" spans="2:7" x14ac:dyDescent="0.3">
      <c r="B148044"/>
      <c r="C148044"/>
      <c r="G148044"/>
    </row>
    <row r="148045" spans="2:7" x14ac:dyDescent="0.3">
      <c r="B148045"/>
      <c r="C148045"/>
      <c r="G148045"/>
    </row>
    <row r="148046" spans="2:7" x14ac:dyDescent="0.3">
      <c r="B148046"/>
      <c r="C148046"/>
      <c r="G148046"/>
    </row>
    <row r="148047" spans="2:7" x14ac:dyDescent="0.3">
      <c r="B148047"/>
      <c r="C148047"/>
      <c r="G148047"/>
    </row>
    <row r="148048" spans="2:7" x14ac:dyDescent="0.3">
      <c r="B148048"/>
      <c r="C148048"/>
      <c r="G148048"/>
    </row>
    <row r="148049" spans="2:7" x14ac:dyDescent="0.3">
      <c r="B148049"/>
      <c r="C148049"/>
      <c r="G148049"/>
    </row>
    <row r="148050" spans="2:7" x14ac:dyDescent="0.3">
      <c r="B148050"/>
      <c r="C148050"/>
      <c r="G148050"/>
    </row>
    <row r="148051" spans="2:7" x14ac:dyDescent="0.3">
      <c r="B148051"/>
      <c r="C148051"/>
      <c r="G148051"/>
    </row>
    <row r="148052" spans="2:7" x14ac:dyDescent="0.3">
      <c r="B148052"/>
      <c r="C148052"/>
      <c r="G148052"/>
    </row>
    <row r="148053" spans="2:7" x14ac:dyDescent="0.3">
      <c r="B148053"/>
      <c r="C148053"/>
      <c r="G148053"/>
    </row>
    <row r="148054" spans="2:7" x14ac:dyDescent="0.3">
      <c r="B148054"/>
      <c r="C148054"/>
      <c r="G148054"/>
    </row>
    <row r="148055" spans="2:7" x14ac:dyDescent="0.3">
      <c r="B148055"/>
      <c r="C148055"/>
      <c r="G148055"/>
    </row>
    <row r="148056" spans="2:7" x14ac:dyDescent="0.3">
      <c r="B148056"/>
      <c r="C148056"/>
      <c r="G148056"/>
    </row>
    <row r="148057" spans="2:7" x14ac:dyDescent="0.3">
      <c r="B148057"/>
      <c r="C148057"/>
      <c r="G148057"/>
    </row>
    <row r="148058" spans="2:7" x14ac:dyDescent="0.3">
      <c r="B148058"/>
      <c r="C148058"/>
      <c r="G148058"/>
    </row>
    <row r="148059" spans="2:7" x14ac:dyDescent="0.3">
      <c r="B148059"/>
      <c r="C148059"/>
      <c r="G148059"/>
    </row>
    <row r="148060" spans="2:7" x14ac:dyDescent="0.3">
      <c r="B148060"/>
      <c r="C148060"/>
      <c r="G148060"/>
    </row>
    <row r="148061" spans="2:7" x14ac:dyDescent="0.3">
      <c r="B148061"/>
      <c r="C148061"/>
      <c r="G148061"/>
    </row>
    <row r="148062" spans="2:7" x14ac:dyDescent="0.3">
      <c r="B148062"/>
      <c r="C148062"/>
      <c r="G148062"/>
    </row>
    <row r="148063" spans="2:7" x14ac:dyDescent="0.3">
      <c r="B148063"/>
      <c r="C148063"/>
      <c r="G148063"/>
    </row>
    <row r="148064" spans="2:7" x14ac:dyDescent="0.3">
      <c r="B148064"/>
      <c r="C148064"/>
      <c r="G148064"/>
    </row>
    <row r="148065" spans="2:7" x14ac:dyDescent="0.3">
      <c r="B148065"/>
      <c r="C148065"/>
      <c r="G148065"/>
    </row>
    <row r="148066" spans="2:7" x14ac:dyDescent="0.3">
      <c r="B148066"/>
      <c r="C148066"/>
      <c r="G148066"/>
    </row>
    <row r="148067" spans="2:7" x14ac:dyDescent="0.3">
      <c r="B148067"/>
      <c r="C148067"/>
      <c r="G148067"/>
    </row>
    <row r="148068" spans="2:7" x14ac:dyDescent="0.3">
      <c r="B148068"/>
      <c r="C148068"/>
      <c r="G148068"/>
    </row>
    <row r="148069" spans="2:7" x14ac:dyDescent="0.3">
      <c r="B148069"/>
      <c r="C148069"/>
      <c r="G148069"/>
    </row>
    <row r="148070" spans="2:7" x14ac:dyDescent="0.3">
      <c r="B148070"/>
      <c r="C148070"/>
      <c r="G148070"/>
    </row>
    <row r="148071" spans="2:7" x14ac:dyDescent="0.3">
      <c r="B148071"/>
      <c r="C148071"/>
      <c r="G148071"/>
    </row>
    <row r="148072" spans="2:7" x14ac:dyDescent="0.3">
      <c r="B148072"/>
      <c r="C148072"/>
      <c r="G148072"/>
    </row>
    <row r="148073" spans="2:7" x14ac:dyDescent="0.3">
      <c r="B148073"/>
      <c r="C148073"/>
      <c r="G148073"/>
    </row>
    <row r="148074" spans="2:7" x14ac:dyDescent="0.3">
      <c r="B148074"/>
      <c r="C148074"/>
      <c r="G148074"/>
    </row>
    <row r="148075" spans="2:7" x14ac:dyDescent="0.3">
      <c r="B148075"/>
      <c r="C148075"/>
      <c r="G148075"/>
    </row>
    <row r="148076" spans="2:7" x14ac:dyDescent="0.3">
      <c r="B148076"/>
      <c r="C148076"/>
      <c r="G148076"/>
    </row>
    <row r="148077" spans="2:7" x14ac:dyDescent="0.3">
      <c r="B148077"/>
      <c r="C148077"/>
      <c r="G148077"/>
    </row>
    <row r="148078" spans="2:7" x14ac:dyDescent="0.3">
      <c r="B148078"/>
      <c r="C148078"/>
      <c r="G148078"/>
    </row>
    <row r="148079" spans="2:7" x14ac:dyDescent="0.3">
      <c r="B148079"/>
      <c r="C148079"/>
      <c r="G148079"/>
    </row>
    <row r="148080" spans="2:7" x14ac:dyDescent="0.3">
      <c r="B148080"/>
      <c r="C148080"/>
      <c r="G148080"/>
    </row>
    <row r="148081" spans="2:7" x14ac:dyDescent="0.3">
      <c r="B148081"/>
      <c r="C148081"/>
      <c r="G148081"/>
    </row>
    <row r="148082" spans="2:7" x14ac:dyDescent="0.3">
      <c r="B148082"/>
      <c r="C148082"/>
      <c r="G148082"/>
    </row>
    <row r="148083" spans="2:7" x14ac:dyDescent="0.3">
      <c r="B148083"/>
      <c r="C148083"/>
      <c r="G148083"/>
    </row>
    <row r="148084" spans="2:7" x14ac:dyDescent="0.3">
      <c r="B148084"/>
      <c r="C148084"/>
      <c r="G148084"/>
    </row>
    <row r="148085" spans="2:7" x14ac:dyDescent="0.3">
      <c r="B148085"/>
      <c r="C148085"/>
      <c r="G148085"/>
    </row>
    <row r="148086" spans="2:7" x14ac:dyDescent="0.3">
      <c r="B148086"/>
      <c r="C148086"/>
      <c r="G148086"/>
    </row>
    <row r="148087" spans="2:7" x14ac:dyDescent="0.3">
      <c r="B148087"/>
      <c r="C148087"/>
      <c r="G148087"/>
    </row>
    <row r="148088" spans="2:7" x14ac:dyDescent="0.3">
      <c r="B148088"/>
      <c r="C148088"/>
      <c r="G148088"/>
    </row>
    <row r="148089" spans="2:7" x14ac:dyDescent="0.3">
      <c r="B148089"/>
      <c r="C148089"/>
      <c r="G148089"/>
    </row>
    <row r="148090" spans="2:7" x14ac:dyDescent="0.3">
      <c r="B148090"/>
      <c r="C148090"/>
      <c r="G148090"/>
    </row>
    <row r="148091" spans="2:7" x14ac:dyDescent="0.3">
      <c r="B148091"/>
      <c r="C148091"/>
      <c r="G148091"/>
    </row>
    <row r="148092" spans="2:7" x14ac:dyDescent="0.3">
      <c r="B148092"/>
      <c r="C148092"/>
      <c r="G148092"/>
    </row>
    <row r="148093" spans="2:7" x14ac:dyDescent="0.3">
      <c r="B148093"/>
      <c r="C148093"/>
      <c r="G148093"/>
    </row>
    <row r="148094" spans="2:7" x14ac:dyDescent="0.3">
      <c r="B148094"/>
      <c r="C148094"/>
      <c r="G148094"/>
    </row>
    <row r="148095" spans="2:7" x14ac:dyDescent="0.3">
      <c r="B148095"/>
      <c r="C148095"/>
      <c r="G148095"/>
    </row>
    <row r="148096" spans="2:7" x14ac:dyDescent="0.3">
      <c r="B148096"/>
      <c r="C148096"/>
      <c r="G148096"/>
    </row>
    <row r="148097" spans="2:7" x14ac:dyDescent="0.3">
      <c r="B148097"/>
      <c r="C148097"/>
      <c r="G148097"/>
    </row>
    <row r="148098" spans="2:7" x14ac:dyDescent="0.3">
      <c r="B148098"/>
      <c r="C148098"/>
      <c r="G148098"/>
    </row>
    <row r="148099" spans="2:7" x14ac:dyDescent="0.3">
      <c r="B148099"/>
      <c r="C148099"/>
      <c r="G148099"/>
    </row>
    <row r="148100" spans="2:7" x14ac:dyDescent="0.3">
      <c r="B148100"/>
      <c r="C148100"/>
      <c r="G148100"/>
    </row>
    <row r="148101" spans="2:7" x14ac:dyDescent="0.3">
      <c r="B148101"/>
      <c r="C148101"/>
      <c r="G148101"/>
    </row>
    <row r="148102" spans="2:7" x14ac:dyDescent="0.3">
      <c r="B148102"/>
      <c r="C148102"/>
      <c r="G148102"/>
    </row>
    <row r="148103" spans="2:7" x14ac:dyDescent="0.3">
      <c r="B148103"/>
      <c r="C148103"/>
      <c r="G148103"/>
    </row>
    <row r="148104" spans="2:7" x14ac:dyDescent="0.3">
      <c r="B148104"/>
      <c r="C148104"/>
      <c r="G148104"/>
    </row>
    <row r="148105" spans="2:7" x14ac:dyDescent="0.3">
      <c r="B148105"/>
      <c r="C148105"/>
      <c r="G148105"/>
    </row>
    <row r="148106" spans="2:7" x14ac:dyDescent="0.3">
      <c r="B148106"/>
      <c r="C148106"/>
      <c r="G148106"/>
    </row>
    <row r="148107" spans="2:7" x14ac:dyDescent="0.3">
      <c r="B148107"/>
      <c r="C148107"/>
      <c r="G148107"/>
    </row>
    <row r="148108" spans="2:7" x14ac:dyDescent="0.3">
      <c r="B148108"/>
      <c r="C148108"/>
      <c r="G148108"/>
    </row>
    <row r="148109" spans="2:7" x14ac:dyDescent="0.3">
      <c r="B148109"/>
      <c r="C148109"/>
      <c r="G148109"/>
    </row>
    <row r="148110" spans="2:7" x14ac:dyDescent="0.3">
      <c r="B148110"/>
      <c r="C148110"/>
      <c r="G148110"/>
    </row>
    <row r="148111" spans="2:7" x14ac:dyDescent="0.3">
      <c r="B148111"/>
      <c r="C148111"/>
      <c r="G148111"/>
    </row>
    <row r="148112" spans="2:7" x14ac:dyDescent="0.3">
      <c r="B148112"/>
      <c r="C148112"/>
      <c r="G148112"/>
    </row>
    <row r="148113" spans="2:7" x14ac:dyDescent="0.3">
      <c r="B148113"/>
      <c r="C148113"/>
      <c r="G148113"/>
    </row>
    <row r="148114" spans="2:7" x14ac:dyDescent="0.3">
      <c r="B148114"/>
      <c r="C148114"/>
      <c r="G148114"/>
    </row>
    <row r="148115" spans="2:7" x14ac:dyDescent="0.3">
      <c r="B148115"/>
      <c r="C148115"/>
      <c r="G148115"/>
    </row>
    <row r="148116" spans="2:7" x14ac:dyDescent="0.3">
      <c r="B148116"/>
      <c r="C148116"/>
      <c r="G148116"/>
    </row>
    <row r="148117" spans="2:7" x14ac:dyDescent="0.3">
      <c r="B148117"/>
      <c r="C148117"/>
      <c r="G148117"/>
    </row>
    <row r="148118" spans="2:7" x14ac:dyDescent="0.3">
      <c r="B148118"/>
      <c r="C148118"/>
      <c r="G148118"/>
    </row>
    <row r="148119" spans="2:7" x14ac:dyDescent="0.3">
      <c r="B148119"/>
      <c r="C148119"/>
      <c r="G148119"/>
    </row>
    <row r="148120" spans="2:7" x14ac:dyDescent="0.3">
      <c r="B148120"/>
      <c r="C148120"/>
      <c r="G148120"/>
    </row>
    <row r="148121" spans="2:7" x14ac:dyDescent="0.3">
      <c r="B148121"/>
      <c r="C148121"/>
      <c r="G148121"/>
    </row>
    <row r="148122" spans="2:7" x14ac:dyDescent="0.3">
      <c r="B148122"/>
      <c r="C148122"/>
      <c r="G148122"/>
    </row>
    <row r="148123" spans="2:7" x14ac:dyDescent="0.3">
      <c r="B148123"/>
      <c r="C148123"/>
      <c r="G148123"/>
    </row>
    <row r="148124" spans="2:7" x14ac:dyDescent="0.3">
      <c r="B148124"/>
      <c r="C148124"/>
      <c r="G148124"/>
    </row>
    <row r="148125" spans="2:7" x14ac:dyDescent="0.3">
      <c r="B148125"/>
      <c r="C148125"/>
      <c r="G148125"/>
    </row>
    <row r="148126" spans="2:7" x14ac:dyDescent="0.3">
      <c r="B148126"/>
      <c r="C148126"/>
      <c r="G148126"/>
    </row>
    <row r="148127" spans="2:7" x14ac:dyDescent="0.3">
      <c r="B148127"/>
      <c r="C148127"/>
      <c r="G148127"/>
    </row>
    <row r="148128" spans="2:7" x14ac:dyDescent="0.3">
      <c r="B148128"/>
      <c r="C148128"/>
      <c r="G148128"/>
    </row>
    <row r="148129" spans="2:7" x14ac:dyDescent="0.3">
      <c r="B148129"/>
      <c r="C148129"/>
      <c r="G148129"/>
    </row>
    <row r="148130" spans="2:7" x14ac:dyDescent="0.3">
      <c r="B148130"/>
      <c r="C148130"/>
      <c r="G148130"/>
    </row>
    <row r="148131" spans="2:7" x14ac:dyDescent="0.3">
      <c r="B148131"/>
      <c r="C148131"/>
      <c r="G148131"/>
    </row>
    <row r="148132" spans="2:7" x14ac:dyDescent="0.3">
      <c r="B148132"/>
      <c r="C148132"/>
      <c r="G148132"/>
    </row>
    <row r="148133" spans="2:7" x14ac:dyDescent="0.3">
      <c r="B148133"/>
      <c r="C148133"/>
      <c r="G148133"/>
    </row>
    <row r="148134" spans="2:7" x14ac:dyDescent="0.3">
      <c r="B148134"/>
      <c r="C148134"/>
      <c r="G148134"/>
    </row>
    <row r="148135" spans="2:7" x14ac:dyDescent="0.3">
      <c r="B148135"/>
      <c r="C148135"/>
      <c r="G148135"/>
    </row>
    <row r="148136" spans="2:7" x14ac:dyDescent="0.3">
      <c r="B148136"/>
      <c r="C148136"/>
      <c r="G148136"/>
    </row>
    <row r="148137" spans="2:7" x14ac:dyDescent="0.3">
      <c r="B148137"/>
      <c r="C148137"/>
      <c r="G148137"/>
    </row>
    <row r="148138" spans="2:7" x14ac:dyDescent="0.3">
      <c r="B148138"/>
      <c r="C148138"/>
      <c r="G148138"/>
    </row>
    <row r="148139" spans="2:7" x14ac:dyDescent="0.3">
      <c r="B148139"/>
      <c r="C148139"/>
      <c r="G148139"/>
    </row>
    <row r="148140" spans="2:7" x14ac:dyDescent="0.3">
      <c r="B148140"/>
      <c r="C148140"/>
      <c r="G148140"/>
    </row>
    <row r="148141" spans="2:7" x14ac:dyDescent="0.3">
      <c r="B148141"/>
      <c r="C148141"/>
      <c r="G148141"/>
    </row>
    <row r="148142" spans="2:7" x14ac:dyDescent="0.3">
      <c r="B148142"/>
      <c r="C148142"/>
      <c r="G148142"/>
    </row>
    <row r="148143" spans="2:7" x14ac:dyDescent="0.3">
      <c r="B148143"/>
      <c r="C148143"/>
      <c r="G148143"/>
    </row>
    <row r="148144" spans="2:7" x14ac:dyDescent="0.3">
      <c r="B148144"/>
      <c r="C148144"/>
      <c r="G148144"/>
    </row>
    <row r="148145" spans="2:7" x14ac:dyDescent="0.3">
      <c r="B148145"/>
      <c r="C148145"/>
      <c r="G148145"/>
    </row>
    <row r="148146" spans="2:7" x14ac:dyDescent="0.3">
      <c r="B148146"/>
      <c r="C148146"/>
      <c r="G148146"/>
    </row>
    <row r="148147" spans="2:7" x14ac:dyDescent="0.3">
      <c r="B148147"/>
      <c r="C148147"/>
      <c r="G148147"/>
    </row>
    <row r="148148" spans="2:7" x14ac:dyDescent="0.3">
      <c r="B148148"/>
      <c r="C148148"/>
      <c r="G148148"/>
    </row>
    <row r="148149" spans="2:7" x14ac:dyDescent="0.3">
      <c r="B148149"/>
      <c r="C148149"/>
      <c r="G148149"/>
    </row>
    <row r="148150" spans="2:7" x14ac:dyDescent="0.3">
      <c r="B148150"/>
      <c r="C148150"/>
      <c r="G148150"/>
    </row>
    <row r="148151" spans="2:7" x14ac:dyDescent="0.3">
      <c r="B148151"/>
      <c r="C148151"/>
      <c r="G148151"/>
    </row>
    <row r="148152" spans="2:7" x14ac:dyDescent="0.3">
      <c r="B148152"/>
      <c r="C148152"/>
      <c r="G148152"/>
    </row>
    <row r="148153" spans="2:7" x14ac:dyDescent="0.3">
      <c r="B148153"/>
      <c r="C148153"/>
      <c r="G148153"/>
    </row>
    <row r="148154" spans="2:7" x14ac:dyDescent="0.3">
      <c r="B148154"/>
      <c r="C148154"/>
      <c r="G148154"/>
    </row>
    <row r="148155" spans="2:7" x14ac:dyDescent="0.3">
      <c r="B148155"/>
      <c r="C148155"/>
      <c r="G148155"/>
    </row>
    <row r="148156" spans="2:7" x14ac:dyDescent="0.3">
      <c r="B148156"/>
      <c r="C148156"/>
      <c r="G148156"/>
    </row>
    <row r="148157" spans="2:7" x14ac:dyDescent="0.3">
      <c r="B148157"/>
      <c r="C148157"/>
      <c r="G148157"/>
    </row>
    <row r="148158" spans="2:7" x14ac:dyDescent="0.3">
      <c r="B148158"/>
      <c r="C148158"/>
      <c r="G148158"/>
    </row>
    <row r="148159" spans="2:7" x14ac:dyDescent="0.3">
      <c r="B148159"/>
      <c r="C148159"/>
      <c r="G148159"/>
    </row>
    <row r="148160" spans="2:7" x14ac:dyDescent="0.3">
      <c r="B148160"/>
      <c r="C148160"/>
      <c r="G148160"/>
    </row>
    <row r="148161" spans="2:7" x14ac:dyDescent="0.3">
      <c r="B148161"/>
      <c r="C148161"/>
      <c r="G148161"/>
    </row>
    <row r="148162" spans="2:7" x14ac:dyDescent="0.3">
      <c r="B148162"/>
      <c r="C148162"/>
      <c r="G148162"/>
    </row>
    <row r="148163" spans="2:7" x14ac:dyDescent="0.3">
      <c r="B148163"/>
      <c r="C148163"/>
      <c r="G148163"/>
    </row>
    <row r="148164" spans="2:7" x14ac:dyDescent="0.3">
      <c r="B148164"/>
      <c r="C148164"/>
      <c r="G148164"/>
    </row>
    <row r="148165" spans="2:7" x14ac:dyDescent="0.3">
      <c r="B148165"/>
      <c r="C148165"/>
      <c r="G148165"/>
    </row>
    <row r="148166" spans="2:7" x14ac:dyDescent="0.3">
      <c r="B148166"/>
      <c r="C148166"/>
      <c r="G148166"/>
    </row>
    <row r="148167" spans="2:7" x14ac:dyDescent="0.3">
      <c r="B148167"/>
      <c r="C148167"/>
      <c r="G148167"/>
    </row>
    <row r="148168" spans="2:7" x14ac:dyDescent="0.3">
      <c r="B148168"/>
      <c r="C148168"/>
      <c r="G148168"/>
    </row>
    <row r="148169" spans="2:7" x14ac:dyDescent="0.3">
      <c r="B148169"/>
      <c r="C148169"/>
      <c r="G148169"/>
    </row>
    <row r="148170" spans="2:7" x14ac:dyDescent="0.3">
      <c r="B148170"/>
      <c r="C148170"/>
      <c r="G148170"/>
    </row>
    <row r="148171" spans="2:7" x14ac:dyDescent="0.3">
      <c r="B148171"/>
      <c r="C148171"/>
      <c r="G148171"/>
    </row>
    <row r="148172" spans="2:7" x14ac:dyDescent="0.3">
      <c r="B148172"/>
      <c r="C148172"/>
      <c r="G148172"/>
    </row>
    <row r="148173" spans="2:7" x14ac:dyDescent="0.3">
      <c r="B148173"/>
      <c r="C148173"/>
      <c r="G148173"/>
    </row>
    <row r="148174" spans="2:7" x14ac:dyDescent="0.3">
      <c r="B148174"/>
      <c r="C148174"/>
      <c r="G148174"/>
    </row>
    <row r="148175" spans="2:7" x14ac:dyDescent="0.3">
      <c r="B148175"/>
      <c r="C148175"/>
      <c r="G148175"/>
    </row>
    <row r="148176" spans="2:7" x14ac:dyDescent="0.3">
      <c r="B148176"/>
      <c r="C148176"/>
      <c r="G148176"/>
    </row>
    <row r="148177" spans="2:7" x14ac:dyDescent="0.3">
      <c r="B148177"/>
      <c r="C148177"/>
      <c r="G148177"/>
    </row>
    <row r="148178" spans="2:7" x14ac:dyDescent="0.3">
      <c r="B148178"/>
      <c r="C148178"/>
      <c r="G148178"/>
    </row>
    <row r="148179" spans="2:7" x14ac:dyDescent="0.3">
      <c r="B148179"/>
      <c r="C148179"/>
      <c r="G148179"/>
    </row>
    <row r="148180" spans="2:7" x14ac:dyDescent="0.3">
      <c r="B148180"/>
      <c r="C148180"/>
      <c r="G148180"/>
    </row>
    <row r="148181" spans="2:7" x14ac:dyDescent="0.3">
      <c r="B148181"/>
      <c r="C148181"/>
      <c r="G148181"/>
    </row>
    <row r="148182" spans="2:7" x14ac:dyDescent="0.3">
      <c r="B148182"/>
      <c r="C148182"/>
      <c r="G148182"/>
    </row>
    <row r="148183" spans="2:7" x14ac:dyDescent="0.3">
      <c r="B148183"/>
      <c r="C148183"/>
      <c r="G148183"/>
    </row>
    <row r="148184" spans="2:7" x14ac:dyDescent="0.3">
      <c r="B148184"/>
      <c r="C148184"/>
      <c r="G148184"/>
    </row>
    <row r="148185" spans="2:7" x14ac:dyDescent="0.3">
      <c r="B148185"/>
      <c r="C148185"/>
      <c r="G148185"/>
    </row>
    <row r="148186" spans="2:7" x14ac:dyDescent="0.3">
      <c r="B148186"/>
      <c r="C148186"/>
      <c r="G148186"/>
    </row>
    <row r="148187" spans="2:7" x14ac:dyDescent="0.3">
      <c r="B148187"/>
      <c r="C148187"/>
      <c r="G148187"/>
    </row>
    <row r="148188" spans="2:7" x14ac:dyDescent="0.3">
      <c r="B148188"/>
      <c r="C148188"/>
      <c r="G148188"/>
    </row>
    <row r="148189" spans="2:7" x14ac:dyDescent="0.3">
      <c r="B148189"/>
      <c r="C148189"/>
      <c r="G148189"/>
    </row>
    <row r="148190" spans="2:7" x14ac:dyDescent="0.3">
      <c r="B148190"/>
      <c r="C148190"/>
      <c r="G148190"/>
    </row>
    <row r="148191" spans="2:7" x14ac:dyDescent="0.3">
      <c r="B148191"/>
      <c r="C148191"/>
      <c r="G148191"/>
    </row>
    <row r="148192" spans="2:7" x14ac:dyDescent="0.3">
      <c r="B148192"/>
      <c r="C148192"/>
      <c r="G148192"/>
    </row>
    <row r="148193" spans="2:7" x14ac:dyDescent="0.3">
      <c r="B148193"/>
      <c r="C148193"/>
      <c r="G148193"/>
    </row>
    <row r="148194" spans="2:7" x14ac:dyDescent="0.3">
      <c r="B148194"/>
      <c r="C148194"/>
      <c r="G148194"/>
    </row>
    <row r="148195" spans="2:7" x14ac:dyDescent="0.3">
      <c r="B148195"/>
      <c r="C148195"/>
      <c r="G148195"/>
    </row>
    <row r="148196" spans="2:7" x14ac:dyDescent="0.3">
      <c r="B148196"/>
      <c r="C148196"/>
      <c r="G148196"/>
    </row>
    <row r="148197" spans="2:7" x14ac:dyDescent="0.3">
      <c r="B148197"/>
      <c r="C148197"/>
      <c r="G148197"/>
    </row>
    <row r="148198" spans="2:7" x14ac:dyDescent="0.3">
      <c r="B148198"/>
      <c r="C148198"/>
      <c r="G148198"/>
    </row>
    <row r="148199" spans="2:7" x14ac:dyDescent="0.3">
      <c r="B148199"/>
      <c r="C148199"/>
      <c r="G148199"/>
    </row>
    <row r="148200" spans="2:7" x14ac:dyDescent="0.3">
      <c r="B148200"/>
      <c r="C148200"/>
      <c r="G148200"/>
    </row>
    <row r="148201" spans="2:7" x14ac:dyDescent="0.3">
      <c r="B148201"/>
      <c r="C148201"/>
      <c r="G148201"/>
    </row>
    <row r="148202" spans="2:7" x14ac:dyDescent="0.3">
      <c r="B148202"/>
      <c r="C148202"/>
      <c r="G148202"/>
    </row>
    <row r="148203" spans="2:7" x14ac:dyDescent="0.3">
      <c r="B148203"/>
      <c r="C148203"/>
      <c r="G148203"/>
    </row>
    <row r="148204" spans="2:7" x14ac:dyDescent="0.3">
      <c r="B148204"/>
      <c r="C148204"/>
      <c r="G148204"/>
    </row>
    <row r="148205" spans="2:7" x14ac:dyDescent="0.3">
      <c r="B148205"/>
      <c r="C148205"/>
      <c r="G148205"/>
    </row>
    <row r="148206" spans="2:7" x14ac:dyDescent="0.3">
      <c r="B148206"/>
      <c r="C148206"/>
      <c r="G148206"/>
    </row>
    <row r="148207" spans="2:7" x14ac:dyDescent="0.3">
      <c r="B148207"/>
      <c r="C148207"/>
      <c r="G148207"/>
    </row>
    <row r="148208" spans="2:7" x14ac:dyDescent="0.3">
      <c r="B148208"/>
      <c r="C148208"/>
      <c r="G148208"/>
    </row>
    <row r="148209" spans="2:7" x14ac:dyDescent="0.3">
      <c r="B148209"/>
      <c r="C148209"/>
      <c r="G148209"/>
    </row>
    <row r="148210" spans="2:7" x14ac:dyDescent="0.3">
      <c r="B148210"/>
      <c r="C148210"/>
      <c r="G148210"/>
    </row>
    <row r="148211" spans="2:7" x14ac:dyDescent="0.3">
      <c r="B148211"/>
      <c r="C148211"/>
      <c r="G148211"/>
    </row>
    <row r="148212" spans="2:7" x14ac:dyDescent="0.3">
      <c r="B148212"/>
      <c r="C148212"/>
      <c r="G148212"/>
    </row>
    <row r="148213" spans="2:7" x14ac:dyDescent="0.3">
      <c r="B148213"/>
      <c r="C148213"/>
      <c r="G148213"/>
    </row>
    <row r="148214" spans="2:7" x14ac:dyDescent="0.3">
      <c r="B148214"/>
      <c r="C148214"/>
      <c r="G148214"/>
    </row>
    <row r="148215" spans="2:7" x14ac:dyDescent="0.3">
      <c r="B148215"/>
      <c r="C148215"/>
      <c r="G148215"/>
    </row>
    <row r="148216" spans="2:7" x14ac:dyDescent="0.3">
      <c r="B148216"/>
      <c r="C148216"/>
      <c r="G148216"/>
    </row>
    <row r="148217" spans="2:7" x14ac:dyDescent="0.3">
      <c r="B148217"/>
      <c r="C148217"/>
      <c r="G148217"/>
    </row>
    <row r="148218" spans="2:7" x14ac:dyDescent="0.3">
      <c r="B148218"/>
      <c r="C148218"/>
      <c r="G148218"/>
    </row>
    <row r="148219" spans="2:7" x14ac:dyDescent="0.3">
      <c r="B148219"/>
      <c r="C148219"/>
      <c r="G148219"/>
    </row>
    <row r="148220" spans="2:7" x14ac:dyDescent="0.3">
      <c r="B148220"/>
      <c r="C148220"/>
      <c r="G148220"/>
    </row>
    <row r="148221" spans="2:7" x14ac:dyDescent="0.3">
      <c r="B148221"/>
      <c r="C148221"/>
      <c r="G148221"/>
    </row>
    <row r="148222" spans="2:7" x14ac:dyDescent="0.3">
      <c r="B148222"/>
      <c r="C148222"/>
      <c r="G148222"/>
    </row>
    <row r="148223" spans="2:7" x14ac:dyDescent="0.3">
      <c r="B148223"/>
      <c r="C148223"/>
      <c r="G148223"/>
    </row>
    <row r="148224" spans="2:7" x14ac:dyDescent="0.3">
      <c r="B148224"/>
      <c r="C148224"/>
      <c r="G148224"/>
    </row>
    <row r="148225" spans="2:7" x14ac:dyDescent="0.3">
      <c r="B148225"/>
      <c r="C148225"/>
      <c r="G148225"/>
    </row>
    <row r="148226" spans="2:7" x14ac:dyDescent="0.3">
      <c r="B148226"/>
      <c r="C148226"/>
      <c r="G148226"/>
    </row>
    <row r="148227" spans="2:7" x14ac:dyDescent="0.3">
      <c r="B148227"/>
      <c r="C148227"/>
      <c r="G148227"/>
    </row>
    <row r="148228" spans="2:7" x14ac:dyDescent="0.3">
      <c r="B148228"/>
      <c r="C148228"/>
      <c r="G148228"/>
    </row>
    <row r="148229" spans="2:7" x14ac:dyDescent="0.3">
      <c r="B148229"/>
      <c r="C148229"/>
      <c r="G148229"/>
    </row>
    <row r="148230" spans="2:7" x14ac:dyDescent="0.3">
      <c r="B148230"/>
      <c r="C148230"/>
      <c r="G148230"/>
    </row>
    <row r="148231" spans="2:7" x14ac:dyDescent="0.3">
      <c r="B148231"/>
      <c r="C148231"/>
      <c r="G148231"/>
    </row>
    <row r="148232" spans="2:7" x14ac:dyDescent="0.3">
      <c r="B148232"/>
      <c r="C148232"/>
      <c r="G148232"/>
    </row>
    <row r="148233" spans="2:7" x14ac:dyDescent="0.3">
      <c r="B148233"/>
      <c r="C148233"/>
      <c r="G148233"/>
    </row>
    <row r="148234" spans="2:7" x14ac:dyDescent="0.3">
      <c r="B148234"/>
      <c r="C148234"/>
      <c r="G148234"/>
    </row>
    <row r="148235" spans="2:7" x14ac:dyDescent="0.3">
      <c r="B148235"/>
      <c r="C148235"/>
      <c r="G148235"/>
    </row>
    <row r="148236" spans="2:7" x14ac:dyDescent="0.3">
      <c r="B148236"/>
      <c r="C148236"/>
      <c r="G148236"/>
    </row>
    <row r="148237" spans="2:7" x14ac:dyDescent="0.3">
      <c r="B148237"/>
      <c r="C148237"/>
      <c r="G148237"/>
    </row>
    <row r="148238" spans="2:7" x14ac:dyDescent="0.3">
      <c r="B148238"/>
      <c r="C148238"/>
      <c r="G148238"/>
    </row>
    <row r="148239" spans="2:7" x14ac:dyDescent="0.3">
      <c r="B148239"/>
      <c r="C148239"/>
      <c r="G148239"/>
    </row>
    <row r="148240" spans="2:7" x14ac:dyDescent="0.3">
      <c r="B148240"/>
      <c r="C148240"/>
      <c r="G148240"/>
    </row>
    <row r="148241" spans="2:7" x14ac:dyDescent="0.3">
      <c r="B148241"/>
      <c r="C148241"/>
      <c r="G148241"/>
    </row>
    <row r="148242" spans="2:7" x14ac:dyDescent="0.3">
      <c r="B148242"/>
      <c r="C148242"/>
      <c r="G148242"/>
    </row>
    <row r="148243" spans="2:7" x14ac:dyDescent="0.3">
      <c r="B148243"/>
      <c r="C148243"/>
      <c r="G148243"/>
    </row>
    <row r="148244" spans="2:7" x14ac:dyDescent="0.3">
      <c r="B148244"/>
      <c r="C148244"/>
      <c r="G148244"/>
    </row>
    <row r="148245" spans="2:7" x14ac:dyDescent="0.3">
      <c r="B148245"/>
      <c r="C148245"/>
      <c r="G148245"/>
    </row>
    <row r="148246" spans="2:7" x14ac:dyDescent="0.3">
      <c r="B148246"/>
      <c r="C148246"/>
      <c r="G148246"/>
    </row>
    <row r="148247" spans="2:7" x14ac:dyDescent="0.3">
      <c r="B148247"/>
      <c r="C148247"/>
      <c r="G148247"/>
    </row>
    <row r="148248" spans="2:7" x14ac:dyDescent="0.3">
      <c r="B148248"/>
      <c r="C148248"/>
      <c r="G148248"/>
    </row>
    <row r="148249" spans="2:7" x14ac:dyDescent="0.3">
      <c r="B148249"/>
      <c r="C148249"/>
      <c r="G148249"/>
    </row>
    <row r="148250" spans="2:7" x14ac:dyDescent="0.3">
      <c r="B148250"/>
      <c r="C148250"/>
      <c r="G148250"/>
    </row>
    <row r="148251" spans="2:7" x14ac:dyDescent="0.3">
      <c r="B148251"/>
      <c r="C148251"/>
      <c r="G148251"/>
    </row>
    <row r="148252" spans="2:7" x14ac:dyDescent="0.3">
      <c r="B148252"/>
      <c r="C148252"/>
      <c r="G148252"/>
    </row>
    <row r="148253" spans="2:7" x14ac:dyDescent="0.3">
      <c r="B148253"/>
      <c r="C148253"/>
      <c r="G148253"/>
    </row>
    <row r="148254" spans="2:7" x14ac:dyDescent="0.3">
      <c r="B148254"/>
      <c r="C148254"/>
      <c r="G148254"/>
    </row>
    <row r="148255" spans="2:7" x14ac:dyDescent="0.3">
      <c r="B148255"/>
      <c r="C148255"/>
      <c r="G148255"/>
    </row>
    <row r="148256" spans="2:7" x14ac:dyDescent="0.3">
      <c r="B148256"/>
      <c r="C148256"/>
      <c r="G148256"/>
    </row>
    <row r="148257" spans="2:7" x14ac:dyDescent="0.3">
      <c r="B148257"/>
      <c r="C148257"/>
      <c r="G148257"/>
    </row>
    <row r="148258" spans="2:7" x14ac:dyDescent="0.3">
      <c r="B148258"/>
      <c r="C148258"/>
      <c r="G148258"/>
    </row>
    <row r="148259" spans="2:7" x14ac:dyDescent="0.3">
      <c r="B148259"/>
      <c r="C148259"/>
      <c r="G148259"/>
    </row>
    <row r="148260" spans="2:7" x14ac:dyDescent="0.3">
      <c r="B148260"/>
      <c r="C148260"/>
      <c r="G148260"/>
    </row>
    <row r="148261" spans="2:7" x14ac:dyDescent="0.3">
      <c r="B148261"/>
      <c r="C148261"/>
      <c r="G148261"/>
    </row>
    <row r="148262" spans="2:7" x14ac:dyDescent="0.3">
      <c r="B148262"/>
      <c r="C148262"/>
      <c r="G148262"/>
    </row>
    <row r="148263" spans="2:7" x14ac:dyDescent="0.3">
      <c r="B148263"/>
      <c r="C148263"/>
      <c r="G148263"/>
    </row>
    <row r="148264" spans="2:7" x14ac:dyDescent="0.3">
      <c r="B148264"/>
      <c r="C148264"/>
      <c r="G148264"/>
    </row>
    <row r="148265" spans="2:7" x14ac:dyDescent="0.3">
      <c r="B148265"/>
      <c r="C148265"/>
      <c r="G148265"/>
    </row>
    <row r="148266" spans="2:7" x14ac:dyDescent="0.3">
      <c r="B148266"/>
      <c r="C148266"/>
      <c r="G148266"/>
    </row>
    <row r="148267" spans="2:7" x14ac:dyDescent="0.3">
      <c r="B148267"/>
      <c r="C148267"/>
      <c r="G148267"/>
    </row>
    <row r="148268" spans="2:7" x14ac:dyDescent="0.3">
      <c r="B148268"/>
      <c r="C148268"/>
      <c r="G148268"/>
    </row>
    <row r="148269" spans="2:7" x14ac:dyDescent="0.3">
      <c r="B148269"/>
      <c r="C148269"/>
      <c r="G148269"/>
    </row>
    <row r="148270" spans="2:7" x14ac:dyDescent="0.3">
      <c r="B148270"/>
      <c r="C148270"/>
      <c r="G148270"/>
    </row>
    <row r="148271" spans="2:7" x14ac:dyDescent="0.3">
      <c r="B148271"/>
      <c r="C148271"/>
      <c r="G148271"/>
    </row>
    <row r="148272" spans="2:7" x14ac:dyDescent="0.3">
      <c r="B148272"/>
      <c r="C148272"/>
      <c r="G148272"/>
    </row>
    <row r="148273" spans="2:7" x14ac:dyDescent="0.3">
      <c r="B148273"/>
      <c r="C148273"/>
      <c r="G148273"/>
    </row>
    <row r="148274" spans="2:7" x14ac:dyDescent="0.3">
      <c r="B148274"/>
      <c r="C148274"/>
      <c r="G148274"/>
    </row>
    <row r="148275" spans="2:7" x14ac:dyDescent="0.3">
      <c r="B148275"/>
      <c r="C148275"/>
      <c r="G148275"/>
    </row>
    <row r="148276" spans="2:7" x14ac:dyDescent="0.3">
      <c r="B148276"/>
      <c r="C148276"/>
      <c r="G148276"/>
    </row>
    <row r="148277" spans="2:7" x14ac:dyDescent="0.3">
      <c r="B148277"/>
      <c r="C148277"/>
      <c r="G148277"/>
    </row>
    <row r="148278" spans="2:7" x14ac:dyDescent="0.3">
      <c r="B148278"/>
      <c r="C148278"/>
      <c r="G148278"/>
    </row>
    <row r="148279" spans="2:7" x14ac:dyDescent="0.3">
      <c r="B148279"/>
      <c r="C148279"/>
      <c r="G148279"/>
    </row>
    <row r="148280" spans="2:7" x14ac:dyDescent="0.3">
      <c r="B148280"/>
      <c r="C148280"/>
      <c r="G148280"/>
    </row>
    <row r="148281" spans="2:7" x14ac:dyDescent="0.3">
      <c r="B148281"/>
      <c r="C148281"/>
      <c r="G148281"/>
    </row>
    <row r="148282" spans="2:7" x14ac:dyDescent="0.3">
      <c r="B148282"/>
      <c r="C148282"/>
      <c r="G148282"/>
    </row>
    <row r="148283" spans="2:7" x14ac:dyDescent="0.3">
      <c r="B148283"/>
      <c r="C148283"/>
      <c r="G148283"/>
    </row>
    <row r="148284" spans="2:7" x14ac:dyDescent="0.3">
      <c r="B148284"/>
      <c r="C148284"/>
      <c r="G148284"/>
    </row>
    <row r="148285" spans="2:7" x14ac:dyDescent="0.3">
      <c r="B148285"/>
      <c r="C148285"/>
      <c r="G148285"/>
    </row>
    <row r="148286" spans="2:7" x14ac:dyDescent="0.3">
      <c r="B148286"/>
      <c r="C148286"/>
      <c r="G148286"/>
    </row>
    <row r="148287" spans="2:7" x14ac:dyDescent="0.3">
      <c r="B148287"/>
      <c r="C148287"/>
      <c r="G148287"/>
    </row>
    <row r="148288" spans="2:7" x14ac:dyDescent="0.3">
      <c r="B148288"/>
      <c r="C148288"/>
      <c r="G148288"/>
    </row>
    <row r="148289" spans="2:7" x14ac:dyDescent="0.3">
      <c r="B148289"/>
      <c r="C148289"/>
      <c r="G148289"/>
    </row>
    <row r="148290" spans="2:7" x14ac:dyDescent="0.3">
      <c r="B148290"/>
      <c r="C148290"/>
      <c r="G148290"/>
    </row>
    <row r="148291" spans="2:7" x14ac:dyDescent="0.3">
      <c r="B148291"/>
      <c r="C148291"/>
      <c r="G148291"/>
    </row>
    <row r="148292" spans="2:7" x14ac:dyDescent="0.3">
      <c r="B148292"/>
      <c r="C148292"/>
      <c r="G148292"/>
    </row>
    <row r="148293" spans="2:7" x14ac:dyDescent="0.3">
      <c r="B148293"/>
      <c r="C148293"/>
      <c r="G148293"/>
    </row>
    <row r="148294" spans="2:7" x14ac:dyDescent="0.3">
      <c r="B148294"/>
      <c r="C148294"/>
      <c r="G148294"/>
    </row>
    <row r="148295" spans="2:7" x14ac:dyDescent="0.3">
      <c r="B148295"/>
      <c r="C148295"/>
      <c r="G148295"/>
    </row>
    <row r="148296" spans="2:7" x14ac:dyDescent="0.3">
      <c r="B148296"/>
      <c r="C148296"/>
      <c r="G148296"/>
    </row>
    <row r="148297" spans="2:7" x14ac:dyDescent="0.3">
      <c r="B148297"/>
      <c r="C148297"/>
      <c r="G148297"/>
    </row>
    <row r="148298" spans="2:7" x14ac:dyDescent="0.3">
      <c r="B148298"/>
      <c r="C148298"/>
      <c r="G148298"/>
    </row>
    <row r="148299" spans="2:7" x14ac:dyDescent="0.3">
      <c r="B148299"/>
      <c r="C148299"/>
      <c r="G148299"/>
    </row>
    <row r="148300" spans="2:7" x14ac:dyDescent="0.3">
      <c r="B148300"/>
      <c r="C148300"/>
      <c r="G148300"/>
    </row>
    <row r="148301" spans="2:7" x14ac:dyDescent="0.3">
      <c r="B148301"/>
      <c r="C148301"/>
      <c r="G148301"/>
    </row>
    <row r="148302" spans="2:7" x14ac:dyDescent="0.3">
      <c r="B148302"/>
      <c r="C148302"/>
      <c r="G148302"/>
    </row>
    <row r="148303" spans="2:7" x14ac:dyDescent="0.3">
      <c r="B148303"/>
      <c r="C148303"/>
      <c r="G148303"/>
    </row>
    <row r="148304" spans="2:7" x14ac:dyDescent="0.3">
      <c r="B148304"/>
      <c r="C148304"/>
      <c r="G148304"/>
    </row>
    <row r="148305" spans="2:7" x14ac:dyDescent="0.3">
      <c r="B148305"/>
      <c r="C148305"/>
      <c r="G148305"/>
    </row>
    <row r="148306" spans="2:7" x14ac:dyDescent="0.3">
      <c r="B148306"/>
      <c r="C148306"/>
      <c r="G148306"/>
    </row>
    <row r="148307" spans="2:7" x14ac:dyDescent="0.3">
      <c r="B148307"/>
      <c r="C148307"/>
      <c r="G148307"/>
    </row>
    <row r="148308" spans="2:7" x14ac:dyDescent="0.3">
      <c r="B148308"/>
      <c r="C148308"/>
      <c r="G148308"/>
    </row>
    <row r="148309" spans="2:7" x14ac:dyDescent="0.3">
      <c r="B148309"/>
      <c r="C148309"/>
      <c r="G148309"/>
    </row>
    <row r="148310" spans="2:7" x14ac:dyDescent="0.3">
      <c r="B148310"/>
      <c r="C148310"/>
      <c r="G148310"/>
    </row>
    <row r="148311" spans="2:7" x14ac:dyDescent="0.3">
      <c r="B148311"/>
      <c r="C148311"/>
      <c r="G148311"/>
    </row>
    <row r="148312" spans="2:7" x14ac:dyDescent="0.3">
      <c r="B148312"/>
      <c r="C148312"/>
      <c r="G148312"/>
    </row>
    <row r="148313" spans="2:7" x14ac:dyDescent="0.3">
      <c r="B148313"/>
      <c r="C148313"/>
      <c r="G148313"/>
    </row>
    <row r="148314" spans="2:7" x14ac:dyDescent="0.3">
      <c r="B148314"/>
      <c r="C148314"/>
      <c r="G148314"/>
    </row>
    <row r="148315" spans="2:7" x14ac:dyDescent="0.3">
      <c r="B148315"/>
      <c r="C148315"/>
      <c r="G148315"/>
    </row>
    <row r="148316" spans="2:7" x14ac:dyDescent="0.3">
      <c r="B148316"/>
      <c r="C148316"/>
      <c r="G148316"/>
    </row>
    <row r="148317" spans="2:7" x14ac:dyDescent="0.3">
      <c r="B148317"/>
      <c r="C148317"/>
      <c r="G148317"/>
    </row>
    <row r="148318" spans="2:7" x14ac:dyDescent="0.3">
      <c r="B148318"/>
      <c r="C148318"/>
      <c r="G148318"/>
    </row>
    <row r="148319" spans="2:7" x14ac:dyDescent="0.3">
      <c r="B148319"/>
      <c r="C148319"/>
      <c r="G148319"/>
    </row>
    <row r="148320" spans="2:7" x14ac:dyDescent="0.3">
      <c r="B148320"/>
      <c r="C148320"/>
      <c r="G148320"/>
    </row>
    <row r="148321" spans="2:7" x14ac:dyDescent="0.3">
      <c r="B148321"/>
      <c r="C148321"/>
      <c r="G148321"/>
    </row>
    <row r="148322" spans="2:7" x14ac:dyDescent="0.3">
      <c r="B148322"/>
      <c r="C148322"/>
      <c r="G148322"/>
    </row>
    <row r="148323" spans="2:7" x14ac:dyDescent="0.3">
      <c r="B148323"/>
      <c r="C148323"/>
      <c r="G148323"/>
    </row>
    <row r="148324" spans="2:7" x14ac:dyDescent="0.3">
      <c r="B148324"/>
      <c r="C148324"/>
      <c r="G148324"/>
    </row>
    <row r="148325" spans="2:7" x14ac:dyDescent="0.3">
      <c r="B148325"/>
      <c r="C148325"/>
      <c r="G148325"/>
    </row>
    <row r="148326" spans="2:7" x14ac:dyDescent="0.3">
      <c r="B148326"/>
      <c r="C148326"/>
      <c r="G148326"/>
    </row>
    <row r="148327" spans="2:7" x14ac:dyDescent="0.3">
      <c r="B148327"/>
      <c r="C148327"/>
      <c r="G148327"/>
    </row>
    <row r="148328" spans="2:7" x14ac:dyDescent="0.3">
      <c r="B148328"/>
      <c r="C148328"/>
      <c r="G148328"/>
    </row>
    <row r="148329" spans="2:7" x14ac:dyDescent="0.3">
      <c r="B148329"/>
      <c r="C148329"/>
      <c r="G148329"/>
    </row>
    <row r="148330" spans="2:7" x14ac:dyDescent="0.3">
      <c r="B148330"/>
      <c r="C148330"/>
      <c r="G148330"/>
    </row>
    <row r="148331" spans="2:7" x14ac:dyDescent="0.3">
      <c r="B148331"/>
      <c r="C148331"/>
      <c r="G148331"/>
    </row>
    <row r="148332" spans="2:7" x14ac:dyDescent="0.3">
      <c r="B148332"/>
      <c r="C148332"/>
      <c r="G148332"/>
    </row>
    <row r="148333" spans="2:7" x14ac:dyDescent="0.3">
      <c r="B148333"/>
      <c r="C148333"/>
      <c r="G148333"/>
    </row>
    <row r="148334" spans="2:7" x14ac:dyDescent="0.3">
      <c r="B148334"/>
      <c r="C148334"/>
      <c r="G148334"/>
    </row>
    <row r="148335" spans="2:7" x14ac:dyDescent="0.3">
      <c r="B148335"/>
      <c r="C148335"/>
      <c r="G148335"/>
    </row>
    <row r="148336" spans="2:7" x14ac:dyDescent="0.3">
      <c r="B148336"/>
      <c r="C148336"/>
      <c r="G148336"/>
    </row>
    <row r="148337" spans="2:7" x14ac:dyDescent="0.3">
      <c r="B148337"/>
      <c r="C148337"/>
      <c r="G148337"/>
    </row>
    <row r="148338" spans="2:7" x14ac:dyDescent="0.3">
      <c r="B148338"/>
      <c r="C148338"/>
      <c r="G148338"/>
    </row>
    <row r="148339" spans="2:7" x14ac:dyDescent="0.3">
      <c r="B148339"/>
      <c r="C148339"/>
      <c r="G148339"/>
    </row>
    <row r="148340" spans="2:7" x14ac:dyDescent="0.3">
      <c r="B148340"/>
      <c r="C148340"/>
      <c r="G148340"/>
    </row>
    <row r="148341" spans="2:7" x14ac:dyDescent="0.3">
      <c r="B148341"/>
      <c r="C148341"/>
      <c r="G148341"/>
    </row>
    <row r="148342" spans="2:7" x14ac:dyDescent="0.3">
      <c r="B148342"/>
      <c r="C148342"/>
      <c r="G148342"/>
    </row>
    <row r="148343" spans="2:7" x14ac:dyDescent="0.3">
      <c r="B148343"/>
      <c r="C148343"/>
      <c r="G148343"/>
    </row>
    <row r="148344" spans="2:7" x14ac:dyDescent="0.3">
      <c r="B148344"/>
      <c r="C148344"/>
      <c r="G148344"/>
    </row>
    <row r="148345" spans="2:7" x14ac:dyDescent="0.3">
      <c r="B148345"/>
      <c r="C148345"/>
      <c r="G148345"/>
    </row>
    <row r="148346" spans="2:7" x14ac:dyDescent="0.3">
      <c r="B148346"/>
      <c r="C148346"/>
      <c r="G148346"/>
    </row>
    <row r="148347" spans="2:7" x14ac:dyDescent="0.3">
      <c r="B148347"/>
      <c r="C148347"/>
      <c r="G148347"/>
    </row>
    <row r="148348" spans="2:7" x14ac:dyDescent="0.3">
      <c r="B148348"/>
      <c r="C148348"/>
      <c r="G148348"/>
    </row>
    <row r="148349" spans="2:7" x14ac:dyDescent="0.3">
      <c r="B148349"/>
      <c r="C148349"/>
      <c r="G148349"/>
    </row>
    <row r="148350" spans="2:7" x14ac:dyDescent="0.3">
      <c r="B148350"/>
      <c r="C148350"/>
      <c r="G148350"/>
    </row>
    <row r="148351" spans="2:7" x14ac:dyDescent="0.3">
      <c r="B148351"/>
      <c r="C148351"/>
      <c r="G148351"/>
    </row>
    <row r="148352" spans="2:7" x14ac:dyDescent="0.3">
      <c r="B148352"/>
      <c r="C148352"/>
      <c r="G148352"/>
    </row>
    <row r="148353" spans="2:7" x14ac:dyDescent="0.3">
      <c r="B148353"/>
      <c r="C148353"/>
      <c r="G148353"/>
    </row>
    <row r="148354" spans="2:7" x14ac:dyDescent="0.3">
      <c r="B148354"/>
      <c r="C148354"/>
      <c r="G148354"/>
    </row>
    <row r="148355" spans="2:7" x14ac:dyDescent="0.3">
      <c r="B148355"/>
      <c r="C148355"/>
      <c r="G148355"/>
    </row>
    <row r="148356" spans="2:7" x14ac:dyDescent="0.3">
      <c r="B148356"/>
      <c r="C148356"/>
      <c r="G148356"/>
    </row>
    <row r="148357" spans="2:7" x14ac:dyDescent="0.3">
      <c r="B148357"/>
      <c r="C148357"/>
      <c r="G148357"/>
    </row>
    <row r="148358" spans="2:7" x14ac:dyDescent="0.3">
      <c r="B148358"/>
      <c r="C148358"/>
      <c r="G148358"/>
    </row>
    <row r="148359" spans="2:7" x14ac:dyDescent="0.3">
      <c r="B148359"/>
      <c r="C148359"/>
      <c r="G148359"/>
    </row>
    <row r="148360" spans="2:7" x14ac:dyDescent="0.3">
      <c r="B148360"/>
      <c r="C148360"/>
      <c r="G148360"/>
    </row>
    <row r="148361" spans="2:7" x14ac:dyDescent="0.3">
      <c r="B148361"/>
      <c r="C148361"/>
      <c r="G148361"/>
    </row>
    <row r="148362" spans="2:7" x14ac:dyDescent="0.3">
      <c r="B148362"/>
      <c r="C148362"/>
      <c r="G148362"/>
    </row>
    <row r="148363" spans="2:7" x14ac:dyDescent="0.3">
      <c r="B148363"/>
      <c r="C148363"/>
      <c r="G148363"/>
    </row>
    <row r="148364" spans="2:7" x14ac:dyDescent="0.3">
      <c r="B148364"/>
      <c r="C148364"/>
      <c r="G148364"/>
    </row>
    <row r="148365" spans="2:7" x14ac:dyDescent="0.3">
      <c r="B148365"/>
      <c r="C148365"/>
      <c r="G148365"/>
    </row>
    <row r="148366" spans="2:7" x14ac:dyDescent="0.3">
      <c r="B148366"/>
      <c r="C148366"/>
      <c r="G148366"/>
    </row>
    <row r="148367" spans="2:7" x14ac:dyDescent="0.3">
      <c r="B148367"/>
      <c r="C148367"/>
      <c r="G148367"/>
    </row>
    <row r="148368" spans="2:7" x14ac:dyDescent="0.3">
      <c r="B148368"/>
      <c r="C148368"/>
      <c r="G148368"/>
    </row>
    <row r="148369" spans="2:7" x14ac:dyDescent="0.3">
      <c r="B148369"/>
      <c r="C148369"/>
      <c r="G148369"/>
    </row>
    <row r="148370" spans="2:7" x14ac:dyDescent="0.3">
      <c r="B148370"/>
      <c r="C148370"/>
      <c r="G148370"/>
    </row>
    <row r="148371" spans="2:7" x14ac:dyDescent="0.3">
      <c r="B148371"/>
      <c r="C148371"/>
      <c r="G148371"/>
    </row>
    <row r="148372" spans="2:7" x14ac:dyDescent="0.3">
      <c r="B148372"/>
      <c r="C148372"/>
      <c r="G148372"/>
    </row>
    <row r="148373" spans="2:7" x14ac:dyDescent="0.3">
      <c r="B148373"/>
      <c r="C148373"/>
      <c r="G148373"/>
    </row>
    <row r="148374" spans="2:7" x14ac:dyDescent="0.3">
      <c r="B148374"/>
      <c r="C148374"/>
      <c r="G148374"/>
    </row>
    <row r="148375" spans="2:7" x14ac:dyDescent="0.3">
      <c r="B148375"/>
      <c r="C148375"/>
      <c r="G148375"/>
    </row>
    <row r="148376" spans="2:7" x14ac:dyDescent="0.3">
      <c r="B148376"/>
      <c r="C148376"/>
      <c r="G148376"/>
    </row>
    <row r="148377" spans="2:7" x14ac:dyDescent="0.3">
      <c r="B148377"/>
      <c r="C148377"/>
      <c r="G148377"/>
    </row>
    <row r="148378" spans="2:7" x14ac:dyDescent="0.3">
      <c r="B148378"/>
      <c r="C148378"/>
      <c r="G148378"/>
    </row>
    <row r="148379" spans="2:7" x14ac:dyDescent="0.3">
      <c r="B148379"/>
      <c r="C148379"/>
      <c r="G148379"/>
    </row>
    <row r="148380" spans="2:7" x14ac:dyDescent="0.3">
      <c r="B148380"/>
      <c r="C148380"/>
      <c r="G148380"/>
    </row>
    <row r="148381" spans="2:7" x14ac:dyDescent="0.3">
      <c r="B148381"/>
      <c r="C148381"/>
      <c r="G148381"/>
    </row>
    <row r="148382" spans="2:7" x14ac:dyDescent="0.3">
      <c r="B148382"/>
      <c r="C148382"/>
      <c r="G148382"/>
    </row>
    <row r="148383" spans="2:7" x14ac:dyDescent="0.3">
      <c r="B148383"/>
      <c r="C148383"/>
      <c r="G148383"/>
    </row>
    <row r="148384" spans="2:7" x14ac:dyDescent="0.3">
      <c r="B148384"/>
      <c r="C148384"/>
      <c r="G148384"/>
    </row>
    <row r="148385" spans="2:7" x14ac:dyDescent="0.3">
      <c r="B148385"/>
      <c r="C148385"/>
      <c r="G148385"/>
    </row>
    <row r="148386" spans="2:7" x14ac:dyDescent="0.3">
      <c r="B148386"/>
      <c r="C148386"/>
      <c r="G148386"/>
    </row>
    <row r="148387" spans="2:7" x14ac:dyDescent="0.3">
      <c r="B148387"/>
      <c r="C148387"/>
      <c r="G148387"/>
    </row>
    <row r="148388" spans="2:7" x14ac:dyDescent="0.3">
      <c r="B148388"/>
      <c r="C148388"/>
      <c r="G148388"/>
    </row>
    <row r="148389" spans="2:7" x14ac:dyDescent="0.3">
      <c r="B148389"/>
      <c r="C148389"/>
      <c r="G148389"/>
    </row>
    <row r="148390" spans="2:7" x14ac:dyDescent="0.3">
      <c r="B148390"/>
      <c r="C148390"/>
      <c r="G148390"/>
    </row>
    <row r="148391" spans="2:7" x14ac:dyDescent="0.3">
      <c r="B148391"/>
      <c r="C148391"/>
      <c r="G148391"/>
    </row>
    <row r="148392" spans="2:7" x14ac:dyDescent="0.3">
      <c r="B148392"/>
      <c r="C148392"/>
      <c r="G148392"/>
    </row>
    <row r="148393" spans="2:7" x14ac:dyDescent="0.3">
      <c r="B148393"/>
      <c r="C148393"/>
      <c r="G148393"/>
    </row>
    <row r="148394" spans="2:7" x14ac:dyDescent="0.3">
      <c r="B148394"/>
      <c r="C148394"/>
      <c r="G148394"/>
    </row>
    <row r="148395" spans="2:7" x14ac:dyDescent="0.3">
      <c r="B148395"/>
      <c r="C148395"/>
      <c r="G148395"/>
    </row>
    <row r="148396" spans="2:7" x14ac:dyDescent="0.3">
      <c r="B148396"/>
      <c r="C148396"/>
      <c r="G148396"/>
    </row>
    <row r="148397" spans="2:7" x14ac:dyDescent="0.3">
      <c r="B148397"/>
      <c r="C148397"/>
      <c r="G148397"/>
    </row>
    <row r="148398" spans="2:7" x14ac:dyDescent="0.3">
      <c r="B148398"/>
      <c r="C148398"/>
      <c r="G148398"/>
    </row>
    <row r="148399" spans="2:7" x14ac:dyDescent="0.3">
      <c r="B148399"/>
      <c r="C148399"/>
      <c r="G148399"/>
    </row>
    <row r="148400" spans="2:7" x14ac:dyDescent="0.3">
      <c r="B148400"/>
      <c r="C148400"/>
      <c r="G148400"/>
    </row>
    <row r="148401" spans="2:7" x14ac:dyDescent="0.3">
      <c r="B148401"/>
      <c r="C148401"/>
      <c r="G148401"/>
    </row>
    <row r="148402" spans="2:7" x14ac:dyDescent="0.3">
      <c r="B148402"/>
      <c r="C148402"/>
      <c r="G148402"/>
    </row>
    <row r="148403" spans="2:7" x14ac:dyDescent="0.3">
      <c r="B148403"/>
      <c r="C148403"/>
      <c r="G148403"/>
    </row>
    <row r="148404" spans="2:7" x14ac:dyDescent="0.3">
      <c r="B148404"/>
      <c r="C148404"/>
      <c r="G148404"/>
    </row>
    <row r="148405" spans="2:7" x14ac:dyDescent="0.3">
      <c r="B148405"/>
      <c r="C148405"/>
      <c r="G148405"/>
    </row>
    <row r="148406" spans="2:7" x14ac:dyDescent="0.3">
      <c r="B148406"/>
      <c r="C148406"/>
      <c r="G148406"/>
    </row>
    <row r="148407" spans="2:7" x14ac:dyDescent="0.3">
      <c r="B148407"/>
      <c r="C148407"/>
      <c r="G148407"/>
    </row>
    <row r="148408" spans="2:7" x14ac:dyDescent="0.3">
      <c r="B148408"/>
      <c r="C148408"/>
      <c r="G148408"/>
    </row>
    <row r="148409" spans="2:7" x14ac:dyDescent="0.3">
      <c r="B148409"/>
      <c r="C148409"/>
      <c r="G148409"/>
    </row>
    <row r="148410" spans="2:7" x14ac:dyDescent="0.3">
      <c r="B148410"/>
      <c r="C148410"/>
      <c r="G148410"/>
    </row>
    <row r="148411" spans="2:7" x14ac:dyDescent="0.3">
      <c r="B148411"/>
      <c r="C148411"/>
      <c r="G148411"/>
    </row>
    <row r="148412" spans="2:7" x14ac:dyDescent="0.3">
      <c r="B148412"/>
      <c r="C148412"/>
      <c r="G148412"/>
    </row>
    <row r="148413" spans="2:7" x14ac:dyDescent="0.3">
      <c r="B148413"/>
      <c r="C148413"/>
      <c r="G148413"/>
    </row>
    <row r="148414" spans="2:7" x14ac:dyDescent="0.3">
      <c r="B148414"/>
      <c r="C148414"/>
      <c r="G148414"/>
    </row>
    <row r="148415" spans="2:7" x14ac:dyDescent="0.3">
      <c r="B148415"/>
      <c r="C148415"/>
      <c r="G148415"/>
    </row>
    <row r="148416" spans="2:7" x14ac:dyDescent="0.3">
      <c r="B148416"/>
      <c r="C148416"/>
      <c r="G148416"/>
    </row>
    <row r="148417" spans="2:7" x14ac:dyDescent="0.3">
      <c r="B148417"/>
      <c r="C148417"/>
      <c r="G148417"/>
    </row>
    <row r="148418" spans="2:7" x14ac:dyDescent="0.3">
      <c r="B148418"/>
      <c r="C148418"/>
      <c r="G148418"/>
    </row>
    <row r="148419" spans="2:7" x14ac:dyDescent="0.3">
      <c r="B148419"/>
      <c r="C148419"/>
      <c r="G148419"/>
    </row>
    <row r="148420" spans="2:7" x14ac:dyDescent="0.3">
      <c r="B148420"/>
      <c r="C148420"/>
      <c r="G148420"/>
    </row>
    <row r="148421" spans="2:7" x14ac:dyDescent="0.3">
      <c r="B148421"/>
      <c r="C148421"/>
      <c r="G148421"/>
    </row>
    <row r="148422" spans="2:7" x14ac:dyDescent="0.3">
      <c r="B148422"/>
      <c r="C148422"/>
      <c r="G148422"/>
    </row>
    <row r="148423" spans="2:7" x14ac:dyDescent="0.3">
      <c r="B148423"/>
      <c r="C148423"/>
      <c r="G148423"/>
    </row>
    <row r="148424" spans="2:7" x14ac:dyDescent="0.3">
      <c r="B148424"/>
      <c r="C148424"/>
      <c r="G148424"/>
    </row>
    <row r="148425" spans="2:7" x14ac:dyDescent="0.3">
      <c r="B148425"/>
      <c r="C148425"/>
      <c r="G148425"/>
    </row>
    <row r="148426" spans="2:7" x14ac:dyDescent="0.3">
      <c r="B148426"/>
      <c r="C148426"/>
      <c r="G148426"/>
    </row>
    <row r="148427" spans="2:7" x14ac:dyDescent="0.3">
      <c r="B148427"/>
      <c r="C148427"/>
      <c r="G148427"/>
    </row>
    <row r="148428" spans="2:7" x14ac:dyDescent="0.3">
      <c r="B148428"/>
      <c r="C148428"/>
      <c r="G148428"/>
    </row>
    <row r="148429" spans="2:7" x14ac:dyDescent="0.3">
      <c r="B148429"/>
      <c r="C148429"/>
      <c r="G148429"/>
    </row>
    <row r="148430" spans="2:7" x14ac:dyDescent="0.3">
      <c r="B148430"/>
      <c r="C148430"/>
      <c r="G148430"/>
    </row>
    <row r="148431" spans="2:7" x14ac:dyDescent="0.3">
      <c r="B148431"/>
      <c r="C148431"/>
      <c r="G148431"/>
    </row>
    <row r="148432" spans="2:7" x14ac:dyDescent="0.3">
      <c r="B148432"/>
      <c r="C148432"/>
      <c r="G148432"/>
    </row>
    <row r="148433" spans="2:7" x14ac:dyDescent="0.3">
      <c r="B148433"/>
      <c r="C148433"/>
      <c r="G148433"/>
    </row>
    <row r="148434" spans="2:7" x14ac:dyDescent="0.3">
      <c r="B148434"/>
      <c r="C148434"/>
      <c r="G148434"/>
    </row>
    <row r="148435" spans="2:7" x14ac:dyDescent="0.3">
      <c r="B148435"/>
      <c r="C148435"/>
      <c r="G148435"/>
    </row>
    <row r="148436" spans="2:7" x14ac:dyDescent="0.3">
      <c r="B148436"/>
      <c r="C148436"/>
      <c r="G148436"/>
    </row>
    <row r="148437" spans="2:7" x14ac:dyDescent="0.3">
      <c r="B148437"/>
      <c r="C148437"/>
      <c r="G148437"/>
    </row>
    <row r="148438" spans="2:7" x14ac:dyDescent="0.3">
      <c r="B148438"/>
      <c r="C148438"/>
      <c r="G148438"/>
    </row>
    <row r="148439" spans="2:7" x14ac:dyDescent="0.3">
      <c r="B148439"/>
      <c r="C148439"/>
      <c r="G148439"/>
    </row>
    <row r="148440" spans="2:7" x14ac:dyDescent="0.3">
      <c r="B148440"/>
      <c r="C148440"/>
      <c r="G148440"/>
    </row>
    <row r="148441" spans="2:7" x14ac:dyDescent="0.3">
      <c r="B148441"/>
      <c r="C148441"/>
      <c r="G148441"/>
    </row>
    <row r="148442" spans="2:7" x14ac:dyDescent="0.3">
      <c r="B148442"/>
      <c r="C148442"/>
      <c r="G148442"/>
    </row>
    <row r="148443" spans="2:7" x14ac:dyDescent="0.3">
      <c r="B148443"/>
      <c r="C148443"/>
      <c r="G148443"/>
    </row>
    <row r="148444" spans="2:7" x14ac:dyDescent="0.3">
      <c r="B148444"/>
      <c r="C148444"/>
      <c r="G148444"/>
    </row>
    <row r="148445" spans="2:7" x14ac:dyDescent="0.3">
      <c r="B148445"/>
      <c r="C148445"/>
      <c r="G148445"/>
    </row>
    <row r="148446" spans="2:7" x14ac:dyDescent="0.3">
      <c r="B148446"/>
      <c r="C148446"/>
      <c r="G148446"/>
    </row>
    <row r="148447" spans="2:7" x14ac:dyDescent="0.3">
      <c r="B148447"/>
      <c r="C148447"/>
      <c r="G148447"/>
    </row>
    <row r="148448" spans="2:7" x14ac:dyDescent="0.3">
      <c r="B148448"/>
      <c r="C148448"/>
      <c r="G148448"/>
    </row>
    <row r="148449" spans="2:7" x14ac:dyDescent="0.3">
      <c r="B148449"/>
      <c r="C148449"/>
      <c r="G148449"/>
    </row>
    <row r="148450" spans="2:7" x14ac:dyDescent="0.3">
      <c r="B148450"/>
      <c r="C148450"/>
      <c r="G148450"/>
    </row>
    <row r="148451" spans="2:7" x14ac:dyDescent="0.3">
      <c r="B148451"/>
      <c r="C148451"/>
      <c r="G148451"/>
    </row>
    <row r="148452" spans="2:7" x14ac:dyDescent="0.3">
      <c r="B148452"/>
      <c r="C148452"/>
      <c r="G148452"/>
    </row>
    <row r="148453" spans="2:7" x14ac:dyDescent="0.3">
      <c r="B148453"/>
      <c r="C148453"/>
      <c r="G148453"/>
    </row>
    <row r="148454" spans="2:7" x14ac:dyDescent="0.3">
      <c r="B148454"/>
      <c r="C148454"/>
      <c r="G148454"/>
    </row>
    <row r="148455" spans="2:7" x14ac:dyDescent="0.3">
      <c r="B148455"/>
      <c r="C148455"/>
      <c r="G148455"/>
    </row>
    <row r="148456" spans="2:7" x14ac:dyDescent="0.3">
      <c r="B148456"/>
      <c r="C148456"/>
      <c r="G148456"/>
    </row>
    <row r="148457" spans="2:7" x14ac:dyDescent="0.3">
      <c r="B148457"/>
      <c r="C148457"/>
      <c r="G148457"/>
    </row>
    <row r="148458" spans="2:7" x14ac:dyDescent="0.3">
      <c r="B148458"/>
      <c r="C148458"/>
      <c r="G148458"/>
    </row>
    <row r="148459" spans="2:7" x14ac:dyDescent="0.3">
      <c r="B148459"/>
      <c r="C148459"/>
      <c r="G148459"/>
    </row>
    <row r="148460" spans="2:7" x14ac:dyDescent="0.3">
      <c r="B148460"/>
      <c r="C148460"/>
      <c r="G148460"/>
    </row>
    <row r="148461" spans="2:7" x14ac:dyDescent="0.3">
      <c r="B148461"/>
      <c r="C148461"/>
      <c r="G148461"/>
    </row>
    <row r="148462" spans="2:7" x14ac:dyDescent="0.3">
      <c r="B148462"/>
      <c r="C148462"/>
      <c r="G148462"/>
    </row>
    <row r="148463" spans="2:7" x14ac:dyDescent="0.3">
      <c r="B148463"/>
      <c r="C148463"/>
      <c r="G148463"/>
    </row>
    <row r="148464" spans="2:7" x14ac:dyDescent="0.3">
      <c r="B148464"/>
      <c r="C148464"/>
      <c r="G148464"/>
    </row>
    <row r="148465" spans="2:7" x14ac:dyDescent="0.3">
      <c r="B148465"/>
      <c r="C148465"/>
      <c r="G148465"/>
    </row>
    <row r="148466" spans="2:7" x14ac:dyDescent="0.3">
      <c r="B148466"/>
      <c r="C148466"/>
      <c r="G148466"/>
    </row>
    <row r="148467" spans="2:7" x14ac:dyDescent="0.3">
      <c r="B148467"/>
      <c r="C148467"/>
      <c r="G148467"/>
    </row>
    <row r="148468" spans="2:7" x14ac:dyDescent="0.3">
      <c r="B148468"/>
      <c r="C148468"/>
      <c r="G148468"/>
    </row>
    <row r="148469" spans="2:7" x14ac:dyDescent="0.3">
      <c r="B148469"/>
      <c r="C148469"/>
      <c r="G148469"/>
    </row>
    <row r="148470" spans="2:7" x14ac:dyDescent="0.3">
      <c r="B148470"/>
      <c r="C148470"/>
      <c r="G148470"/>
    </row>
    <row r="148471" spans="2:7" x14ac:dyDescent="0.3">
      <c r="B148471"/>
      <c r="C148471"/>
      <c r="G148471"/>
    </row>
    <row r="148472" spans="2:7" x14ac:dyDescent="0.3">
      <c r="B148472"/>
      <c r="C148472"/>
      <c r="G148472"/>
    </row>
    <row r="148473" spans="2:7" x14ac:dyDescent="0.3">
      <c r="B148473"/>
      <c r="C148473"/>
      <c r="G148473"/>
    </row>
    <row r="148474" spans="2:7" x14ac:dyDescent="0.3">
      <c r="B148474"/>
      <c r="C148474"/>
      <c r="G148474"/>
    </row>
    <row r="148475" spans="2:7" x14ac:dyDescent="0.3">
      <c r="B148475"/>
      <c r="C148475"/>
      <c r="G148475"/>
    </row>
    <row r="148476" spans="2:7" x14ac:dyDescent="0.3">
      <c r="B148476"/>
      <c r="C148476"/>
      <c r="G148476"/>
    </row>
    <row r="148477" spans="2:7" x14ac:dyDescent="0.3">
      <c r="B148477"/>
      <c r="C148477"/>
      <c r="G148477"/>
    </row>
    <row r="148478" spans="2:7" x14ac:dyDescent="0.3">
      <c r="B148478"/>
      <c r="C148478"/>
      <c r="G148478"/>
    </row>
    <row r="148479" spans="2:7" x14ac:dyDescent="0.3">
      <c r="B148479"/>
      <c r="C148479"/>
      <c r="G148479"/>
    </row>
    <row r="148480" spans="2:7" x14ac:dyDescent="0.3">
      <c r="B148480"/>
      <c r="C148480"/>
      <c r="G148480"/>
    </row>
    <row r="148481" spans="2:7" x14ac:dyDescent="0.3">
      <c r="B148481"/>
      <c r="C148481"/>
      <c r="G148481"/>
    </row>
    <row r="148482" spans="2:7" x14ac:dyDescent="0.3">
      <c r="B148482"/>
      <c r="C148482"/>
      <c r="G148482"/>
    </row>
    <row r="148483" spans="2:7" x14ac:dyDescent="0.3">
      <c r="B148483"/>
      <c r="C148483"/>
      <c r="G148483"/>
    </row>
    <row r="148484" spans="2:7" x14ac:dyDescent="0.3">
      <c r="B148484"/>
      <c r="C148484"/>
      <c r="G148484"/>
    </row>
    <row r="148485" spans="2:7" x14ac:dyDescent="0.3">
      <c r="B148485"/>
      <c r="C148485"/>
      <c r="G148485"/>
    </row>
    <row r="148486" spans="2:7" x14ac:dyDescent="0.3">
      <c r="B148486"/>
      <c r="C148486"/>
      <c r="G148486"/>
    </row>
    <row r="148487" spans="2:7" x14ac:dyDescent="0.3">
      <c r="B148487"/>
      <c r="C148487"/>
      <c r="G148487"/>
    </row>
    <row r="148488" spans="2:7" x14ac:dyDescent="0.3">
      <c r="B148488"/>
      <c r="C148488"/>
      <c r="G148488"/>
    </row>
    <row r="148489" spans="2:7" x14ac:dyDescent="0.3">
      <c r="B148489"/>
      <c r="C148489"/>
      <c r="G148489"/>
    </row>
    <row r="148490" spans="2:7" x14ac:dyDescent="0.3">
      <c r="B148490"/>
      <c r="C148490"/>
      <c r="G148490"/>
    </row>
    <row r="148491" spans="2:7" x14ac:dyDescent="0.3">
      <c r="B148491"/>
      <c r="C148491"/>
      <c r="G148491"/>
    </row>
    <row r="148492" spans="2:7" x14ac:dyDescent="0.3">
      <c r="B148492"/>
      <c r="C148492"/>
      <c r="G148492"/>
    </row>
    <row r="148493" spans="2:7" x14ac:dyDescent="0.3">
      <c r="B148493"/>
      <c r="C148493"/>
      <c r="G148493"/>
    </row>
    <row r="148494" spans="2:7" x14ac:dyDescent="0.3">
      <c r="B148494"/>
      <c r="C148494"/>
      <c r="G148494"/>
    </row>
    <row r="148495" spans="2:7" x14ac:dyDescent="0.3">
      <c r="B148495"/>
      <c r="C148495"/>
      <c r="G148495"/>
    </row>
    <row r="148496" spans="2:7" x14ac:dyDescent="0.3">
      <c r="B148496"/>
      <c r="C148496"/>
      <c r="G148496"/>
    </row>
    <row r="148497" spans="2:7" x14ac:dyDescent="0.3">
      <c r="B148497"/>
      <c r="C148497"/>
      <c r="G148497"/>
    </row>
    <row r="148498" spans="2:7" x14ac:dyDescent="0.3">
      <c r="B148498"/>
      <c r="C148498"/>
      <c r="G148498"/>
    </row>
    <row r="148499" spans="2:7" x14ac:dyDescent="0.3">
      <c r="B148499"/>
      <c r="C148499"/>
      <c r="G148499"/>
    </row>
    <row r="148500" spans="2:7" x14ac:dyDescent="0.3">
      <c r="B148500"/>
      <c r="C148500"/>
      <c r="G148500"/>
    </row>
    <row r="148501" spans="2:7" x14ac:dyDescent="0.3">
      <c r="B148501"/>
      <c r="C148501"/>
      <c r="G148501"/>
    </row>
    <row r="148502" spans="2:7" x14ac:dyDescent="0.3">
      <c r="B148502"/>
      <c r="C148502"/>
      <c r="G148502"/>
    </row>
    <row r="148503" spans="2:7" x14ac:dyDescent="0.3">
      <c r="B148503"/>
      <c r="C148503"/>
      <c r="G148503"/>
    </row>
    <row r="148504" spans="2:7" x14ac:dyDescent="0.3">
      <c r="B148504"/>
      <c r="C148504"/>
      <c r="G148504"/>
    </row>
    <row r="148505" spans="2:7" x14ac:dyDescent="0.3">
      <c r="B148505"/>
      <c r="C148505"/>
      <c r="G148505"/>
    </row>
    <row r="148506" spans="2:7" x14ac:dyDescent="0.3">
      <c r="B148506"/>
      <c r="C148506"/>
      <c r="G148506"/>
    </row>
    <row r="148507" spans="2:7" x14ac:dyDescent="0.3">
      <c r="B148507"/>
      <c r="C148507"/>
      <c r="G148507"/>
    </row>
    <row r="148508" spans="2:7" x14ac:dyDescent="0.3">
      <c r="B148508"/>
      <c r="C148508"/>
      <c r="G148508"/>
    </row>
    <row r="148509" spans="2:7" x14ac:dyDescent="0.3">
      <c r="B148509"/>
      <c r="C148509"/>
      <c r="G148509"/>
    </row>
    <row r="148510" spans="2:7" x14ac:dyDescent="0.3">
      <c r="B148510"/>
      <c r="C148510"/>
      <c r="G148510"/>
    </row>
    <row r="148511" spans="2:7" x14ac:dyDescent="0.3">
      <c r="B148511"/>
      <c r="C148511"/>
      <c r="G148511"/>
    </row>
    <row r="148512" spans="2:7" x14ac:dyDescent="0.3">
      <c r="B148512"/>
      <c r="C148512"/>
      <c r="G148512"/>
    </row>
    <row r="148513" spans="2:7" x14ac:dyDescent="0.3">
      <c r="B148513"/>
      <c r="C148513"/>
      <c r="G148513"/>
    </row>
    <row r="148514" spans="2:7" x14ac:dyDescent="0.3">
      <c r="B148514"/>
      <c r="C148514"/>
      <c r="G148514"/>
    </row>
    <row r="148515" spans="2:7" x14ac:dyDescent="0.3">
      <c r="B148515"/>
      <c r="C148515"/>
      <c r="G148515"/>
    </row>
    <row r="148516" spans="2:7" x14ac:dyDescent="0.3">
      <c r="B148516"/>
      <c r="C148516"/>
      <c r="G148516"/>
    </row>
    <row r="148517" spans="2:7" x14ac:dyDescent="0.3">
      <c r="B148517"/>
      <c r="C148517"/>
      <c r="G148517"/>
    </row>
    <row r="148518" spans="2:7" x14ac:dyDescent="0.3">
      <c r="B148518"/>
      <c r="C148518"/>
      <c r="G148518"/>
    </row>
    <row r="148519" spans="2:7" x14ac:dyDescent="0.3">
      <c r="B148519"/>
      <c r="C148519"/>
      <c r="G148519"/>
    </row>
    <row r="148520" spans="2:7" x14ac:dyDescent="0.3">
      <c r="B148520"/>
      <c r="C148520"/>
      <c r="G148520"/>
    </row>
    <row r="148521" spans="2:7" x14ac:dyDescent="0.3">
      <c r="B148521"/>
      <c r="C148521"/>
      <c r="G148521"/>
    </row>
    <row r="148522" spans="2:7" x14ac:dyDescent="0.3">
      <c r="B148522"/>
      <c r="C148522"/>
      <c r="G148522"/>
    </row>
    <row r="148523" spans="2:7" x14ac:dyDescent="0.3">
      <c r="B148523"/>
      <c r="C148523"/>
      <c r="G148523"/>
    </row>
    <row r="148524" spans="2:7" x14ac:dyDescent="0.3">
      <c r="B148524"/>
      <c r="C148524"/>
      <c r="G148524"/>
    </row>
    <row r="148525" spans="2:7" x14ac:dyDescent="0.3">
      <c r="B148525"/>
      <c r="C148525"/>
      <c r="G148525"/>
    </row>
    <row r="148526" spans="2:7" x14ac:dyDescent="0.3">
      <c r="B148526"/>
      <c r="C148526"/>
      <c r="G148526"/>
    </row>
    <row r="148527" spans="2:7" x14ac:dyDescent="0.3">
      <c r="B148527"/>
      <c r="C148527"/>
      <c r="G148527"/>
    </row>
    <row r="148528" spans="2:7" x14ac:dyDescent="0.3">
      <c r="B148528"/>
      <c r="C148528"/>
      <c r="G148528"/>
    </row>
    <row r="148529" spans="2:7" x14ac:dyDescent="0.3">
      <c r="B148529"/>
      <c r="C148529"/>
      <c r="G148529"/>
    </row>
    <row r="148530" spans="2:7" x14ac:dyDescent="0.3">
      <c r="B148530"/>
      <c r="C148530"/>
      <c r="G148530"/>
    </row>
    <row r="148531" spans="2:7" x14ac:dyDescent="0.3">
      <c r="B148531"/>
      <c r="C148531"/>
      <c r="G148531"/>
    </row>
    <row r="148532" spans="2:7" x14ac:dyDescent="0.3">
      <c r="B148532"/>
      <c r="C148532"/>
      <c r="G148532"/>
    </row>
    <row r="148533" spans="2:7" x14ac:dyDescent="0.3">
      <c r="B148533"/>
      <c r="C148533"/>
      <c r="G148533"/>
    </row>
    <row r="148534" spans="2:7" x14ac:dyDescent="0.3">
      <c r="B148534"/>
      <c r="C148534"/>
      <c r="G148534"/>
    </row>
    <row r="148535" spans="2:7" x14ac:dyDescent="0.3">
      <c r="B148535"/>
      <c r="C148535"/>
      <c r="G148535"/>
    </row>
    <row r="148536" spans="2:7" x14ac:dyDescent="0.3">
      <c r="B148536"/>
      <c r="C148536"/>
      <c r="G148536"/>
    </row>
    <row r="148537" spans="2:7" x14ac:dyDescent="0.3">
      <c r="B148537"/>
      <c r="C148537"/>
      <c r="G148537"/>
    </row>
    <row r="148538" spans="2:7" x14ac:dyDescent="0.3">
      <c r="B148538"/>
      <c r="C148538"/>
      <c r="G148538"/>
    </row>
    <row r="148539" spans="2:7" x14ac:dyDescent="0.3">
      <c r="B148539"/>
      <c r="C148539"/>
      <c r="G148539"/>
    </row>
    <row r="148540" spans="2:7" x14ac:dyDescent="0.3">
      <c r="B148540"/>
      <c r="C148540"/>
      <c r="G148540"/>
    </row>
    <row r="148541" spans="2:7" x14ac:dyDescent="0.3">
      <c r="B148541"/>
      <c r="C148541"/>
      <c r="G148541"/>
    </row>
    <row r="148542" spans="2:7" x14ac:dyDescent="0.3">
      <c r="B148542"/>
      <c r="C148542"/>
      <c r="G148542"/>
    </row>
    <row r="148543" spans="2:7" x14ac:dyDescent="0.3">
      <c r="B148543"/>
      <c r="C148543"/>
      <c r="G148543"/>
    </row>
    <row r="148544" spans="2:7" x14ac:dyDescent="0.3">
      <c r="B148544"/>
      <c r="C148544"/>
      <c r="G148544"/>
    </row>
    <row r="148545" spans="2:7" x14ac:dyDescent="0.3">
      <c r="B148545"/>
      <c r="C148545"/>
      <c r="G148545"/>
    </row>
    <row r="148546" spans="2:7" x14ac:dyDescent="0.3">
      <c r="B148546"/>
      <c r="C148546"/>
      <c r="G148546"/>
    </row>
    <row r="148547" spans="2:7" x14ac:dyDescent="0.3">
      <c r="B148547"/>
      <c r="C148547"/>
      <c r="G148547"/>
    </row>
    <row r="148548" spans="2:7" x14ac:dyDescent="0.3">
      <c r="B148548"/>
      <c r="C148548"/>
      <c r="G148548"/>
    </row>
    <row r="148549" spans="2:7" x14ac:dyDescent="0.3">
      <c r="B148549"/>
      <c r="C148549"/>
      <c r="G148549"/>
    </row>
    <row r="148550" spans="2:7" x14ac:dyDescent="0.3">
      <c r="B148550"/>
      <c r="C148550"/>
      <c r="G148550"/>
    </row>
    <row r="148551" spans="2:7" x14ac:dyDescent="0.3">
      <c r="B148551"/>
      <c r="C148551"/>
      <c r="G148551"/>
    </row>
    <row r="148552" spans="2:7" x14ac:dyDescent="0.3">
      <c r="B148552"/>
      <c r="C148552"/>
      <c r="G148552"/>
    </row>
    <row r="148553" spans="2:7" x14ac:dyDescent="0.3">
      <c r="B148553"/>
      <c r="C148553"/>
      <c r="G148553"/>
    </row>
    <row r="148554" spans="2:7" x14ac:dyDescent="0.3">
      <c r="B148554"/>
      <c r="C148554"/>
      <c r="G148554"/>
    </row>
    <row r="148555" spans="2:7" x14ac:dyDescent="0.3">
      <c r="B148555"/>
      <c r="C148555"/>
      <c r="G148555"/>
    </row>
    <row r="148556" spans="2:7" x14ac:dyDescent="0.3">
      <c r="B148556"/>
      <c r="C148556"/>
      <c r="G148556"/>
    </row>
    <row r="148557" spans="2:7" x14ac:dyDescent="0.3">
      <c r="B148557"/>
      <c r="C148557"/>
      <c r="G148557"/>
    </row>
    <row r="148558" spans="2:7" x14ac:dyDescent="0.3">
      <c r="B148558"/>
      <c r="C148558"/>
      <c r="G148558"/>
    </row>
    <row r="148559" spans="2:7" x14ac:dyDescent="0.3">
      <c r="B148559"/>
      <c r="C148559"/>
      <c r="G148559"/>
    </row>
    <row r="148560" spans="2:7" x14ac:dyDescent="0.3">
      <c r="B148560"/>
      <c r="C148560"/>
      <c r="G148560"/>
    </row>
    <row r="148561" spans="2:7" x14ac:dyDescent="0.3">
      <c r="B148561"/>
      <c r="C148561"/>
      <c r="G148561"/>
    </row>
    <row r="148562" spans="2:7" x14ac:dyDescent="0.3">
      <c r="B148562"/>
      <c r="C148562"/>
      <c r="G148562"/>
    </row>
    <row r="148563" spans="2:7" x14ac:dyDescent="0.3">
      <c r="B148563"/>
      <c r="C148563"/>
      <c r="G148563"/>
    </row>
    <row r="148564" spans="2:7" x14ac:dyDescent="0.3">
      <c r="B148564"/>
      <c r="C148564"/>
      <c r="G148564"/>
    </row>
    <row r="148565" spans="2:7" x14ac:dyDescent="0.3">
      <c r="B148565"/>
      <c r="C148565"/>
      <c r="G148565"/>
    </row>
    <row r="148566" spans="2:7" x14ac:dyDescent="0.3">
      <c r="B148566"/>
      <c r="C148566"/>
      <c r="G148566"/>
    </row>
    <row r="148567" spans="2:7" x14ac:dyDescent="0.3">
      <c r="B148567"/>
      <c r="C148567"/>
      <c r="G148567"/>
    </row>
    <row r="148568" spans="2:7" x14ac:dyDescent="0.3">
      <c r="B148568"/>
      <c r="C148568"/>
      <c r="G148568"/>
    </row>
    <row r="148569" spans="2:7" x14ac:dyDescent="0.3">
      <c r="B148569"/>
      <c r="C148569"/>
      <c r="G148569"/>
    </row>
    <row r="148570" spans="2:7" x14ac:dyDescent="0.3">
      <c r="B148570"/>
      <c r="C148570"/>
      <c r="G148570"/>
    </row>
    <row r="148571" spans="2:7" x14ac:dyDescent="0.3">
      <c r="B148571"/>
      <c r="C148571"/>
      <c r="G148571"/>
    </row>
    <row r="148572" spans="2:7" x14ac:dyDescent="0.3">
      <c r="B148572"/>
      <c r="C148572"/>
      <c r="G148572"/>
    </row>
    <row r="148573" spans="2:7" x14ac:dyDescent="0.3">
      <c r="B148573"/>
      <c r="C148573"/>
      <c r="G148573"/>
    </row>
    <row r="148574" spans="2:7" x14ac:dyDescent="0.3">
      <c r="B148574"/>
      <c r="C148574"/>
      <c r="G148574"/>
    </row>
    <row r="148575" spans="2:7" x14ac:dyDescent="0.3">
      <c r="B148575"/>
      <c r="C148575"/>
      <c r="G148575"/>
    </row>
    <row r="148576" spans="2:7" x14ac:dyDescent="0.3">
      <c r="B148576"/>
      <c r="C148576"/>
      <c r="G148576"/>
    </row>
    <row r="148577" spans="2:7" x14ac:dyDescent="0.3">
      <c r="B148577"/>
      <c r="C148577"/>
      <c r="G148577"/>
    </row>
    <row r="148578" spans="2:7" x14ac:dyDescent="0.3">
      <c r="B148578"/>
      <c r="C148578"/>
      <c r="G148578"/>
    </row>
    <row r="148579" spans="2:7" x14ac:dyDescent="0.3">
      <c r="B148579"/>
      <c r="C148579"/>
      <c r="G148579"/>
    </row>
    <row r="148580" spans="2:7" x14ac:dyDescent="0.3">
      <c r="B148580"/>
      <c r="C148580"/>
      <c r="G148580"/>
    </row>
    <row r="148581" spans="2:7" x14ac:dyDescent="0.3">
      <c r="B148581"/>
      <c r="C148581"/>
      <c r="G148581"/>
    </row>
    <row r="148582" spans="2:7" x14ac:dyDescent="0.3">
      <c r="B148582"/>
      <c r="C148582"/>
      <c r="G148582"/>
    </row>
    <row r="148583" spans="2:7" x14ac:dyDescent="0.3">
      <c r="B148583"/>
      <c r="C148583"/>
      <c r="G148583"/>
    </row>
    <row r="148584" spans="2:7" x14ac:dyDescent="0.3">
      <c r="B148584"/>
      <c r="C148584"/>
      <c r="G148584"/>
    </row>
    <row r="148585" spans="2:7" x14ac:dyDescent="0.3">
      <c r="B148585"/>
      <c r="C148585"/>
      <c r="G148585"/>
    </row>
    <row r="148586" spans="2:7" x14ac:dyDescent="0.3">
      <c r="B148586"/>
      <c r="C148586"/>
      <c r="G148586"/>
    </row>
    <row r="148587" spans="2:7" x14ac:dyDescent="0.3">
      <c r="B148587"/>
      <c r="C148587"/>
      <c r="G148587"/>
    </row>
    <row r="148588" spans="2:7" x14ac:dyDescent="0.3">
      <c r="B148588"/>
      <c r="C148588"/>
      <c r="G148588"/>
    </row>
    <row r="148589" spans="2:7" x14ac:dyDescent="0.3">
      <c r="B148589"/>
      <c r="C148589"/>
      <c r="G148589"/>
    </row>
    <row r="148590" spans="2:7" x14ac:dyDescent="0.3">
      <c r="B148590"/>
      <c r="C148590"/>
      <c r="G148590"/>
    </row>
    <row r="148591" spans="2:7" x14ac:dyDescent="0.3">
      <c r="B148591"/>
      <c r="C148591"/>
      <c r="G148591"/>
    </row>
    <row r="148592" spans="2:7" x14ac:dyDescent="0.3">
      <c r="B148592"/>
      <c r="C148592"/>
      <c r="G148592"/>
    </row>
    <row r="148593" spans="2:7" x14ac:dyDescent="0.3">
      <c r="B148593"/>
      <c r="C148593"/>
      <c r="G148593"/>
    </row>
    <row r="148594" spans="2:7" x14ac:dyDescent="0.3">
      <c r="B148594"/>
      <c r="C148594"/>
      <c r="G148594"/>
    </row>
    <row r="148595" spans="2:7" x14ac:dyDescent="0.3">
      <c r="B148595"/>
      <c r="C148595"/>
      <c r="G148595"/>
    </row>
    <row r="148596" spans="2:7" x14ac:dyDescent="0.3">
      <c r="B148596"/>
      <c r="C148596"/>
      <c r="G148596"/>
    </row>
    <row r="148597" spans="2:7" x14ac:dyDescent="0.3">
      <c r="B148597"/>
      <c r="C148597"/>
      <c r="G148597"/>
    </row>
    <row r="148598" spans="2:7" x14ac:dyDescent="0.3">
      <c r="B148598"/>
      <c r="C148598"/>
      <c r="G148598"/>
    </row>
    <row r="148599" spans="2:7" x14ac:dyDescent="0.3">
      <c r="B148599"/>
      <c r="C148599"/>
      <c r="G148599"/>
    </row>
    <row r="148600" spans="2:7" x14ac:dyDescent="0.3">
      <c r="B148600"/>
      <c r="C148600"/>
      <c r="G148600"/>
    </row>
    <row r="148601" spans="2:7" x14ac:dyDescent="0.3">
      <c r="B148601"/>
      <c r="C148601"/>
      <c r="G148601"/>
    </row>
    <row r="148602" spans="2:7" x14ac:dyDescent="0.3">
      <c r="B148602"/>
      <c r="C148602"/>
      <c r="G148602"/>
    </row>
    <row r="148603" spans="2:7" x14ac:dyDescent="0.3">
      <c r="B148603"/>
      <c r="C148603"/>
      <c r="G148603"/>
    </row>
    <row r="148604" spans="2:7" x14ac:dyDescent="0.3">
      <c r="B148604"/>
      <c r="C148604"/>
      <c r="G148604"/>
    </row>
    <row r="148605" spans="2:7" x14ac:dyDescent="0.3">
      <c r="B148605"/>
      <c r="C148605"/>
      <c r="G148605"/>
    </row>
    <row r="148606" spans="2:7" x14ac:dyDescent="0.3">
      <c r="B148606"/>
      <c r="C148606"/>
      <c r="G148606"/>
    </row>
    <row r="148607" spans="2:7" x14ac:dyDescent="0.3">
      <c r="B148607"/>
      <c r="C148607"/>
      <c r="G148607"/>
    </row>
    <row r="148608" spans="2:7" x14ac:dyDescent="0.3">
      <c r="B148608"/>
      <c r="C148608"/>
      <c r="G148608"/>
    </row>
    <row r="148609" spans="2:7" x14ac:dyDescent="0.3">
      <c r="B148609"/>
      <c r="C148609"/>
      <c r="G148609"/>
    </row>
    <row r="148610" spans="2:7" x14ac:dyDescent="0.3">
      <c r="B148610"/>
      <c r="C148610"/>
      <c r="G148610"/>
    </row>
    <row r="148611" spans="2:7" x14ac:dyDescent="0.3">
      <c r="B148611"/>
      <c r="C148611"/>
      <c r="G148611"/>
    </row>
    <row r="148612" spans="2:7" x14ac:dyDescent="0.3">
      <c r="B148612"/>
      <c r="C148612"/>
      <c r="G148612"/>
    </row>
    <row r="148613" spans="2:7" x14ac:dyDescent="0.3">
      <c r="B148613"/>
      <c r="C148613"/>
      <c r="G148613"/>
    </row>
    <row r="148614" spans="2:7" x14ac:dyDescent="0.3">
      <c r="B148614"/>
      <c r="C148614"/>
      <c r="G148614"/>
    </row>
    <row r="148615" spans="2:7" x14ac:dyDescent="0.3">
      <c r="B148615"/>
      <c r="C148615"/>
      <c r="G148615"/>
    </row>
    <row r="148616" spans="2:7" x14ac:dyDescent="0.3">
      <c r="B148616"/>
      <c r="C148616"/>
      <c r="G148616"/>
    </row>
    <row r="148617" spans="2:7" x14ac:dyDescent="0.3">
      <c r="B148617"/>
      <c r="C148617"/>
      <c r="G148617"/>
    </row>
    <row r="148618" spans="2:7" x14ac:dyDescent="0.3">
      <c r="B148618"/>
      <c r="C148618"/>
      <c r="G148618"/>
    </row>
    <row r="148619" spans="2:7" x14ac:dyDescent="0.3">
      <c r="B148619"/>
      <c r="C148619"/>
      <c r="G148619"/>
    </row>
    <row r="148620" spans="2:7" x14ac:dyDescent="0.3">
      <c r="B148620"/>
      <c r="C148620"/>
      <c r="G148620"/>
    </row>
    <row r="148621" spans="2:7" x14ac:dyDescent="0.3">
      <c r="B148621"/>
      <c r="C148621"/>
      <c r="G148621"/>
    </row>
    <row r="148622" spans="2:7" x14ac:dyDescent="0.3">
      <c r="B148622"/>
      <c r="C148622"/>
      <c r="G148622"/>
    </row>
    <row r="148623" spans="2:7" x14ac:dyDescent="0.3">
      <c r="B148623"/>
      <c r="C148623"/>
      <c r="G148623"/>
    </row>
    <row r="148624" spans="2:7" x14ac:dyDescent="0.3">
      <c r="B148624"/>
      <c r="C148624"/>
      <c r="G148624"/>
    </row>
    <row r="148625" spans="2:7" x14ac:dyDescent="0.3">
      <c r="B148625"/>
      <c r="C148625"/>
      <c r="G148625"/>
    </row>
    <row r="148626" spans="2:7" x14ac:dyDescent="0.3">
      <c r="B148626"/>
      <c r="C148626"/>
      <c r="G148626"/>
    </row>
    <row r="148627" spans="2:7" x14ac:dyDescent="0.3">
      <c r="B148627"/>
      <c r="C148627"/>
      <c r="G148627"/>
    </row>
    <row r="148628" spans="2:7" x14ac:dyDescent="0.3">
      <c r="B148628"/>
      <c r="C148628"/>
      <c r="G148628"/>
    </row>
    <row r="148629" spans="2:7" x14ac:dyDescent="0.3">
      <c r="B148629"/>
      <c r="C148629"/>
      <c r="G148629"/>
    </row>
    <row r="148630" spans="2:7" x14ac:dyDescent="0.3">
      <c r="B148630"/>
      <c r="C148630"/>
      <c r="G148630"/>
    </row>
    <row r="148631" spans="2:7" x14ac:dyDescent="0.3">
      <c r="B148631"/>
      <c r="C148631"/>
      <c r="G148631"/>
    </row>
    <row r="148632" spans="2:7" x14ac:dyDescent="0.3">
      <c r="B148632"/>
      <c r="C148632"/>
      <c r="G148632"/>
    </row>
    <row r="148633" spans="2:7" x14ac:dyDescent="0.3">
      <c r="B148633"/>
      <c r="C148633"/>
      <c r="G148633"/>
    </row>
    <row r="148634" spans="2:7" x14ac:dyDescent="0.3">
      <c r="B148634"/>
      <c r="C148634"/>
      <c r="G148634"/>
    </row>
    <row r="148635" spans="2:7" x14ac:dyDescent="0.3">
      <c r="B148635"/>
      <c r="C148635"/>
      <c r="G148635"/>
    </row>
    <row r="148636" spans="2:7" x14ac:dyDescent="0.3">
      <c r="B148636"/>
      <c r="C148636"/>
      <c r="G148636"/>
    </row>
    <row r="148637" spans="2:7" x14ac:dyDescent="0.3">
      <c r="B148637"/>
      <c r="C148637"/>
      <c r="G148637"/>
    </row>
    <row r="148638" spans="2:7" x14ac:dyDescent="0.3">
      <c r="B148638"/>
      <c r="C148638"/>
      <c r="G148638"/>
    </row>
    <row r="148639" spans="2:7" x14ac:dyDescent="0.3">
      <c r="B148639"/>
      <c r="C148639"/>
      <c r="G148639"/>
    </row>
    <row r="148640" spans="2:7" x14ac:dyDescent="0.3">
      <c r="B148640"/>
      <c r="C148640"/>
      <c r="G148640"/>
    </row>
    <row r="148641" spans="2:7" x14ac:dyDescent="0.3">
      <c r="B148641"/>
      <c r="C148641"/>
      <c r="G148641"/>
    </row>
    <row r="148642" spans="2:7" x14ac:dyDescent="0.3">
      <c r="B148642"/>
      <c r="C148642"/>
      <c r="G148642"/>
    </row>
    <row r="148643" spans="2:7" x14ac:dyDescent="0.3">
      <c r="B148643"/>
      <c r="C148643"/>
      <c r="G148643"/>
    </row>
    <row r="148644" spans="2:7" x14ac:dyDescent="0.3">
      <c r="B148644"/>
      <c r="C148644"/>
      <c r="G148644"/>
    </row>
    <row r="148645" spans="2:7" x14ac:dyDescent="0.3">
      <c r="B148645"/>
      <c r="C148645"/>
      <c r="G148645"/>
    </row>
    <row r="148646" spans="2:7" x14ac:dyDescent="0.3">
      <c r="B148646"/>
      <c r="C148646"/>
      <c r="G148646"/>
    </row>
    <row r="148647" spans="2:7" x14ac:dyDescent="0.3">
      <c r="B148647"/>
      <c r="C148647"/>
      <c r="G148647"/>
    </row>
    <row r="148648" spans="2:7" x14ac:dyDescent="0.3">
      <c r="B148648"/>
      <c r="C148648"/>
      <c r="G148648"/>
    </row>
    <row r="148649" spans="2:7" x14ac:dyDescent="0.3">
      <c r="B148649"/>
      <c r="C148649"/>
      <c r="G148649"/>
    </row>
    <row r="148650" spans="2:7" x14ac:dyDescent="0.3">
      <c r="B148650"/>
      <c r="C148650"/>
      <c r="G148650"/>
    </row>
    <row r="148651" spans="2:7" x14ac:dyDescent="0.3">
      <c r="B148651"/>
      <c r="C148651"/>
      <c r="G148651"/>
    </row>
    <row r="148652" spans="2:7" x14ac:dyDescent="0.3">
      <c r="B148652"/>
      <c r="C148652"/>
      <c r="G148652"/>
    </row>
    <row r="148653" spans="2:7" x14ac:dyDescent="0.3">
      <c r="B148653"/>
      <c r="C148653"/>
      <c r="G148653"/>
    </row>
    <row r="148654" spans="2:7" x14ac:dyDescent="0.3">
      <c r="B148654"/>
      <c r="C148654"/>
      <c r="G148654"/>
    </row>
    <row r="148655" spans="2:7" x14ac:dyDescent="0.3">
      <c r="B148655"/>
      <c r="C148655"/>
      <c r="G148655"/>
    </row>
    <row r="148656" spans="2:7" x14ac:dyDescent="0.3">
      <c r="B148656"/>
      <c r="C148656"/>
      <c r="G148656"/>
    </row>
    <row r="148657" spans="2:7" x14ac:dyDescent="0.3">
      <c r="B148657"/>
      <c r="C148657"/>
      <c r="G148657"/>
    </row>
    <row r="148658" spans="2:7" x14ac:dyDescent="0.3">
      <c r="B148658"/>
      <c r="C148658"/>
      <c r="G148658"/>
    </row>
    <row r="148659" spans="2:7" x14ac:dyDescent="0.3">
      <c r="B148659"/>
      <c r="C148659"/>
      <c r="G148659"/>
    </row>
    <row r="148660" spans="2:7" x14ac:dyDescent="0.3">
      <c r="B148660"/>
      <c r="C148660"/>
      <c r="G148660"/>
    </row>
    <row r="148661" spans="2:7" x14ac:dyDescent="0.3">
      <c r="B148661"/>
      <c r="C148661"/>
      <c r="G148661"/>
    </row>
    <row r="148662" spans="2:7" x14ac:dyDescent="0.3">
      <c r="B148662"/>
      <c r="C148662"/>
      <c r="G148662"/>
    </row>
    <row r="148663" spans="2:7" x14ac:dyDescent="0.3">
      <c r="B148663"/>
      <c r="C148663"/>
      <c r="G148663"/>
    </row>
    <row r="148664" spans="2:7" x14ac:dyDescent="0.3">
      <c r="B148664"/>
      <c r="C148664"/>
      <c r="G148664"/>
    </row>
    <row r="148665" spans="2:7" x14ac:dyDescent="0.3">
      <c r="B148665"/>
      <c r="C148665"/>
      <c r="G148665"/>
    </row>
    <row r="148666" spans="2:7" x14ac:dyDescent="0.3">
      <c r="B148666"/>
      <c r="C148666"/>
      <c r="G148666"/>
    </row>
    <row r="148667" spans="2:7" x14ac:dyDescent="0.3">
      <c r="B148667"/>
      <c r="C148667"/>
      <c r="G148667"/>
    </row>
    <row r="148668" spans="2:7" x14ac:dyDescent="0.3">
      <c r="B148668"/>
      <c r="C148668"/>
      <c r="G148668"/>
    </row>
    <row r="148669" spans="2:7" x14ac:dyDescent="0.3">
      <c r="B148669"/>
      <c r="C148669"/>
      <c r="G148669"/>
    </row>
    <row r="148670" spans="2:7" x14ac:dyDescent="0.3">
      <c r="B148670"/>
      <c r="C148670"/>
      <c r="G148670"/>
    </row>
    <row r="148671" spans="2:7" x14ac:dyDescent="0.3">
      <c r="B148671"/>
      <c r="C148671"/>
      <c r="G148671"/>
    </row>
    <row r="148672" spans="2:7" x14ac:dyDescent="0.3">
      <c r="B148672"/>
      <c r="C148672"/>
      <c r="G148672"/>
    </row>
    <row r="148673" spans="2:7" x14ac:dyDescent="0.3">
      <c r="B148673"/>
      <c r="C148673"/>
      <c r="G148673"/>
    </row>
    <row r="148674" spans="2:7" x14ac:dyDescent="0.3">
      <c r="B148674"/>
      <c r="C148674"/>
      <c r="G148674"/>
    </row>
    <row r="148675" spans="2:7" x14ac:dyDescent="0.3">
      <c r="B148675"/>
      <c r="C148675"/>
      <c r="G148675"/>
    </row>
    <row r="148676" spans="2:7" x14ac:dyDescent="0.3">
      <c r="B148676"/>
      <c r="C148676"/>
      <c r="G148676"/>
    </row>
    <row r="148677" spans="2:7" x14ac:dyDescent="0.3">
      <c r="B148677"/>
      <c r="C148677"/>
      <c r="G148677"/>
    </row>
    <row r="148678" spans="2:7" x14ac:dyDescent="0.3">
      <c r="B148678"/>
      <c r="C148678"/>
      <c r="G148678"/>
    </row>
    <row r="148679" spans="2:7" x14ac:dyDescent="0.3">
      <c r="B148679"/>
      <c r="C148679"/>
      <c r="G148679"/>
    </row>
    <row r="148680" spans="2:7" x14ac:dyDescent="0.3">
      <c r="B148680"/>
      <c r="C148680"/>
      <c r="G148680"/>
    </row>
    <row r="148681" spans="2:7" x14ac:dyDescent="0.3">
      <c r="B148681"/>
      <c r="C148681"/>
      <c r="G148681"/>
    </row>
    <row r="148682" spans="2:7" x14ac:dyDescent="0.3">
      <c r="B148682"/>
      <c r="C148682"/>
      <c r="G148682"/>
    </row>
    <row r="148683" spans="2:7" x14ac:dyDescent="0.3">
      <c r="B148683"/>
      <c r="C148683"/>
      <c r="G148683"/>
    </row>
    <row r="148684" spans="2:7" x14ac:dyDescent="0.3">
      <c r="B148684"/>
      <c r="C148684"/>
      <c r="G148684"/>
    </row>
    <row r="148685" spans="2:7" x14ac:dyDescent="0.3">
      <c r="B148685"/>
      <c r="C148685"/>
      <c r="G148685"/>
    </row>
    <row r="148686" spans="2:7" x14ac:dyDescent="0.3">
      <c r="B148686"/>
      <c r="C148686"/>
      <c r="G148686"/>
    </row>
    <row r="148687" spans="2:7" x14ac:dyDescent="0.3">
      <c r="B148687"/>
      <c r="C148687"/>
      <c r="G148687"/>
    </row>
    <row r="148688" spans="2:7" x14ac:dyDescent="0.3">
      <c r="B148688"/>
      <c r="C148688"/>
      <c r="G148688"/>
    </row>
    <row r="148689" spans="2:7" x14ac:dyDescent="0.3">
      <c r="B148689"/>
      <c r="C148689"/>
      <c r="G148689"/>
    </row>
    <row r="148690" spans="2:7" x14ac:dyDescent="0.3">
      <c r="B148690"/>
      <c r="C148690"/>
      <c r="G148690"/>
    </row>
    <row r="148691" spans="2:7" x14ac:dyDescent="0.3">
      <c r="B148691"/>
      <c r="C148691"/>
      <c r="G148691"/>
    </row>
    <row r="148692" spans="2:7" x14ac:dyDescent="0.3">
      <c r="B148692"/>
      <c r="C148692"/>
      <c r="G148692"/>
    </row>
    <row r="148693" spans="2:7" x14ac:dyDescent="0.3">
      <c r="B148693"/>
      <c r="C148693"/>
      <c r="G148693"/>
    </row>
    <row r="148694" spans="2:7" x14ac:dyDescent="0.3">
      <c r="B148694"/>
      <c r="C148694"/>
      <c r="G148694"/>
    </row>
    <row r="148695" spans="2:7" x14ac:dyDescent="0.3">
      <c r="B148695"/>
      <c r="C148695"/>
      <c r="G148695"/>
    </row>
    <row r="148696" spans="2:7" x14ac:dyDescent="0.3">
      <c r="B148696"/>
      <c r="C148696"/>
      <c r="G148696"/>
    </row>
    <row r="148697" spans="2:7" x14ac:dyDescent="0.3">
      <c r="B148697"/>
      <c r="C148697"/>
      <c r="G148697"/>
    </row>
    <row r="148698" spans="2:7" x14ac:dyDescent="0.3">
      <c r="B148698"/>
      <c r="C148698"/>
      <c r="G148698"/>
    </row>
    <row r="148699" spans="2:7" x14ac:dyDescent="0.3">
      <c r="B148699"/>
      <c r="C148699"/>
      <c r="G148699"/>
    </row>
    <row r="148700" spans="2:7" x14ac:dyDescent="0.3">
      <c r="B148700"/>
      <c r="C148700"/>
      <c r="G148700"/>
    </row>
    <row r="148701" spans="2:7" x14ac:dyDescent="0.3">
      <c r="B148701"/>
      <c r="C148701"/>
      <c r="G148701"/>
    </row>
    <row r="148702" spans="2:7" x14ac:dyDescent="0.3">
      <c r="B148702"/>
      <c r="C148702"/>
      <c r="G148702"/>
    </row>
    <row r="148703" spans="2:7" x14ac:dyDescent="0.3">
      <c r="B148703"/>
      <c r="C148703"/>
      <c r="G148703"/>
    </row>
    <row r="148704" spans="2:7" x14ac:dyDescent="0.3">
      <c r="B148704"/>
      <c r="C148704"/>
      <c r="G148704"/>
    </row>
    <row r="148705" spans="2:7" x14ac:dyDescent="0.3">
      <c r="B148705"/>
      <c r="C148705"/>
      <c r="G148705"/>
    </row>
    <row r="148706" spans="2:7" x14ac:dyDescent="0.3">
      <c r="B148706"/>
      <c r="C148706"/>
      <c r="G148706"/>
    </row>
    <row r="148707" spans="2:7" x14ac:dyDescent="0.3">
      <c r="B148707"/>
      <c r="C148707"/>
      <c r="G148707"/>
    </row>
    <row r="148708" spans="2:7" x14ac:dyDescent="0.3">
      <c r="B148708"/>
      <c r="C148708"/>
      <c r="G148708"/>
    </row>
    <row r="148709" spans="2:7" x14ac:dyDescent="0.3">
      <c r="B148709"/>
      <c r="C148709"/>
      <c r="G148709"/>
    </row>
    <row r="148710" spans="2:7" x14ac:dyDescent="0.3">
      <c r="B148710"/>
      <c r="C148710"/>
      <c r="G148710"/>
    </row>
    <row r="148711" spans="2:7" x14ac:dyDescent="0.3">
      <c r="B148711"/>
      <c r="C148711"/>
      <c r="G148711"/>
    </row>
    <row r="148712" spans="2:7" x14ac:dyDescent="0.3">
      <c r="B148712"/>
      <c r="C148712"/>
      <c r="G148712"/>
    </row>
    <row r="148713" spans="2:7" x14ac:dyDescent="0.3">
      <c r="B148713"/>
      <c r="C148713"/>
      <c r="G148713"/>
    </row>
    <row r="148714" spans="2:7" x14ac:dyDescent="0.3">
      <c r="B148714"/>
      <c r="C148714"/>
      <c r="G148714"/>
    </row>
    <row r="148715" spans="2:7" x14ac:dyDescent="0.3">
      <c r="B148715"/>
      <c r="C148715"/>
      <c r="G148715"/>
    </row>
    <row r="148716" spans="2:7" x14ac:dyDescent="0.3">
      <c r="B148716"/>
      <c r="C148716"/>
      <c r="G148716"/>
    </row>
    <row r="148717" spans="2:7" x14ac:dyDescent="0.3">
      <c r="B148717"/>
      <c r="C148717"/>
      <c r="G148717"/>
    </row>
    <row r="148718" spans="2:7" x14ac:dyDescent="0.3">
      <c r="B148718"/>
      <c r="C148718"/>
      <c r="G148718"/>
    </row>
    <row r="148719" spans="2:7" x14ac:dyDescent="0.3">
      <c r="B148719"/>
      <c r="C148719"/>
      <c r="G148719"/>
    </row>
    <row r="148720" spans="2:7" x14ac:dyDescent="0.3">
      <c r="B148720"/>
      <c r="C148720"/>
      <c r="G148720"/>
    </row>
    <row r="148721" spans="2:7" x14ac:dyDescent="0.3">
      <c r="B148721"/>
      <c r="C148721"/>
      <c r="G148721"/>
    </row>
    <row r="148722" spans="2:7" x14ac:dyDescent="0.3">
      <c r="B148722"/>
      <c r="C148722"/>
      <c r="G148722"/>
    </row>
    <row r="148723" spans="2:7" x14ac:dyDescent="0.3">
      <c r="B148723"/>
      <c r="C148723"/>
      <c r="G148723"/>
    </row>
    <row r="148724" spans="2:7" x14ac:dyDescent="0.3">
      <c r="B148724"/>
      <c r="C148724"/>
      <c r="G148724"/>
    </row>
    <row r="148725" spans="2:7" x14ac:dyDescent="0.3">
      <c r="B148725"/>
      <c r="C148725"/>
      <c r="G148725"/>
    </row>
    <row r="148726" spans="2:7" x14ac:dyDescent="0.3">
      <c r="B148726"/>
      <c r="C148726"/>
      <c r="G148726"/>
    </row>
    <row r="148727" spans="2:7" x14ac:dyDescent="0.3">
      <c r="B148727"/>
      <c r="C148727"/>
      <c r="G148727"/>
    </row>
    <row r="148728" spans="2:7" x14ac:dyDescent="0.3">
      <c r="B148728"/>
      <c r="C148728"/>
      <c r="G148728"/>
    </row>
    <row r="148729" spans="2:7" x14ac:dyDescent="0.3">
      <c r="B148729"/>
      <c r="C148729"/>
      <c r="G148729"/>
    </row>
    <row r="148730" spans="2:7" x14ac:dyDescent="0.3">
      <c r="B148730"/>
      <c r="C148730"/>
      <c r="G148730"/>
    </row>
    <row r="148731" spans="2:7" x14ac:dyDescent="0.3">
      <c r="B148731"/>
      <c r="C148731"/>
      <c r="G148731"/>
    </row>
    <row r="148732" spans="2:7" x14ac:dyDescent="0.3">
      <c r="B148732"/>
      <c r="C148732"/>
      <c r="G148732"/>
    </row>
    <row r="148733" spans="2:7" x14ac:dyDescent="0.3">
      <c r="B148733"/>
      <c r="C148733"/>
      <c r="G148733"/>
    </row>
    <row r="148734" spans="2:7" x14ac:dyDescent="0.3">
      <c r="B148734"/>
      <c r="C148734"/>
      <c r="G148734"/>
    </row>
    <row r="148735" spans="2:7" x14ac:dyDescent="0.3">
      <c r="B148735"/>
      <c r="C148735"/>
      <c r="G148735"/>
    </row>
    <row r="148736" spans="2:7" x14ac:dyDescent="0.3">
      <c r="B148736"/>
      <c r="C148736"/>
      <c r="G148736"/>
    </row>
    <row r="148737" spans="2:7" x14ac:dyDescent="0.3">
      <c r="B148737"/>
      <c r="C148737"/>
      <c r="G148737"/>
    </row>
    <row r="148738" spans="2:7" x14ac:dyDescent="0.3">
      <c r="B148738"/>
      <c r="C148738"/>
      <c r="G148738"/>
    </row>
    <row r="148739" spans="2:7" x14ac:dyDescent="0.3">
      <c r="B148739"/>
      <c r="C148739"/>
      <c r="G148739"/>
    </row>
    <row r="148740" spans="2:7" x14ac:dyDescent="0.3">
      <c r="B148740"/>
      <c r="C148740"/>
      <c r="G148740"/>
    </row>
    <row r="148741" spans="2:7" x14ac:dyDescent="0.3">
      <c r="B148741"/>
      <c r="C148741"/>
      <c r="G148741"/>
    </row>
    <row r="148742" spans="2:7" x14ac:dyDescent="0.3">
      <c r="B148742"/>
      <c r="C148742"/>
      <c r="G148742"/>
    </row>
    <row r="148743" spans="2:7" x14ac:dyDescent="0.3">
      <c r="B148743"/>
      <c r="C148743"/>
      <c r="G148743"/>
    </row>
    <row r="148744" spans="2:7" x14ac:dyDescent="0.3">
      <c r="B148744"/>
      <c r="C148744"/>
      <c r="G148744"/>
    </row>
    <row r="148745" spans="2:7" x14ac:dyDescent="0.3">
      <c r="B148745"/>
      <c r="C148745"/>
      <c r="G148745"/>
    </row>
    <row r="148746" spans="2:7" x14ac:dyDescent="0.3">
      <c r="B148746"/>
      <c r="C148746"/>
      <c r="G148746"/>
    </row>
    <row r="148747" spans="2:7" x14ac:dyDescent="0.3">
      <c r="B148747"/>
      <c r="C148747"/>
      <c r="G148747"/>
    </row>
    <row r="148748" spans="2:7" x14ac:dyDescent="0.3">
      <c r="B148748"/>
      <c r="C148748"/>
      <c r="G148748"/>
    </row>
    <row r="148749" spans="2:7" x14ac:dyDescent="0.3">
      <c r="B148749"/>
      <c r="C148749"/>
      <c r="G148749"/>
    </row>
    <row r="148750" spans="2:7" x14ac:dyDescent="0.3">
      <c r="B148750"/>
      <c r="C148750"/>
      <c r="G148750"/>
    </row>
    <row r="148751" spans="2:7" x14ac:dyDescent="0.3">
      <c r="B148751"/>
      <c r="C148751"/>
      <c r="G148751"/>
    </row>
    <row r="148752" spans="2:7" x14ac:dyDescent="0.3">
      <c r="B148752"/>
      <c r="C148752"/>
      <c r="G148752"/>
    </row>
    <row r="148753" spans="2:7" x14ac:dyDescent="0.3">
      <c r="B148753"/>
      <c r="C148753"/>
      <c r="G148753"/>
    </row>
    <row r="148754" spans="2:7" x14ac:dyDescent="0.3">
      <c r="B148754"/>
      <c r="C148754"/>
      <c r="G148754"/>
    </row>
    <row r="148755" spans="2:7" x14ac:dyDescent="0.3">
      <c r="B148755"/>
      <c r="C148755"/>
      <c r="G148755"/>
    </row>
    <row r="148756" spans="2:7" x14ac:dyDescent="0.3">
      <c r="B148756"/>
      <c r="C148756"/>
      <c r="G148756"/>
    </row>
    <row r="148757" spans="2:7" x14ac:dyDescent="0.3">
      <c r="B148757"/>
      <c r="C148757"/>
      <c r="G148757"/>
    </row>
    <row r="148758" spans="2:7" x14ac:dyDescent="0.3">
      <c r="B148758"/>
      <c r="C148758"/>
      <c r="G148758"/>
    </row>
    <row r="148759" spans="2:7" x14ac:dyDescent="0.3">
      <c r="B148759"/>
      <c r="C148759"/>
      <c r="G148759"/>
    </row>
    <row r="148760" spans="2:7" x14ac:dyDescent="0.3">
      <c r="B148760"/>
      <c r="C148760"/>
      <c r="G148760"/>
    </row>
    <row r="148761" spans="2:7" x14ac:dyDescent="0.3">
      <c r="B148761"/>
      <c r="C148761"/>
      <c r="G148761"/>
    </row>
    <row r="148762" spans="2:7" x14ac:dyDescent="0.3">
      <c r="B148762"/>
      <c r="C148762"/>
      <c r="G148762"/>
    </row>
    <row r="148763" spans="2:7" x14ac:dyDescent="0.3">
      <c r="B148763"/>
      <c r="C148763"/>
      <c r="G148763"/>
    </row>
    <row r="148764" spans="2:7" x14ac:dyDescent="0.3">
      <c r="B148764"/>
      <c r="C148764"/>
      <c r="G148764"/>
    </row>
    <row r="148765" spans="2:7" x14ac:dyDescent="0.3">
      <c r="B148765"/>
      <c r="C148765"/>
      <c r="G148765"/>
    </row>
    <row r="148766" spans="2:7" x14ac:dyDescent="0.3">
      <c r="B148766"/>
      <c r="C148766"/>
      <c r="G148766"/>
    </row>
    <row r="148767" spans="2:7" x14ac:dyDescent="0.3">
      <c r="B148767"/>
      <c r="C148767"/>
      <c r="G148767"/>
    </row>
    <row r="148768" spans="2:7" x14ac:dyDescent="0.3">
      <c r="B148768"/>
      <c r="C148768"/>
      <c r="G148768"/>
    </row>
    <row r="148769" spans="2:7" x14ac:dyDescent="0.3">
      <c r="B148769"/>
      <c r="C148769"/>
      <c r="G148769"/>
    </row>
    <row r="148770" spans="2:7" x14ac:dyDescent="0.3">
      <c r="B148770"/>
      <c r="C148770"/>
      <c r="G148770"/>
    </row>
    <row r="148771" spans="2:7" x14ac:dyDescent="0.3">
      <c r="B148771"/>
      <c r="C148771"/>
      <c r="G148771"/>
    </row>
    <row r="148772" spans="2:7" x14ac:dyDescent="0.3">
      <c r="B148772"/>
      <c r="C148772"/>
      <c r="G148772"/>
    </row>
    <row r="148773" spans="2:7" x14ac:dyDescent="0.3">
      <c r="B148773"/>
      <c r="C148773"/>
      <c r="G148773"/>
    </row>
    <row r="148774" spans="2:7" x14ac:dyDescent="0.3">
      <c r="B148774"/>
      <c r="C148774"/>
      <c r="G148774"/>
    </row>
    <row r="148775" spans="2:7" x14ac:dyDescent="0.3">
      <c r="B148775"/>
      <c r="C148775"/>
      <c r="G148775"/>
    </row>
    <row r="148776" spans="2:7" x14ac:dyDescent="0.3">
      <c r="B148776"/>
      <c r="C148776"/>
      <c r="G148776"/>
    </row>
    <row r="148777" spans="2:7" x14ac:dyDescent="0.3">
      <c r="B148777"/>
      <c r="C148777"/>
      <c r="G148777"/>
    </row>
    <row r="148778" spans="2:7" x14ac:dyDescent="0.3">
      <c r="B148778"/>
      <c r="C148778"/>
      <c r="G148778"/>
    </row>
    <row r="148779" spans="2:7" x14ac:dyDescent="0.3">
      <c r="B148779"/>
      <c r="C148779"/>
      <c r="G148779"/>
    </row>
    <row r="148780" spans="2:7" x14ac:dyDescent="0.3">
      <c r="B148780"/>
      <c r="C148780"/>
      <c r="G148780"/>
    </row>
    <row r="148781" spans="2:7" x14ac:dyDescent="0.3">
      <c r="B148781"/>
      <c r="C148781"/>
      <c r="G148781"/>
    </row>
    <row r="148782" spans="2:7" x14ac:dyDescent="0.3">
      <c r="B148782"/>
      <c r="C148782"/>
      <c r="G148782"/>
    </row>
    <row r="148783" spans="2:7" x14ac:dyDescent="0.3">
      <c r="B148783"/>
      <c r="C148783"/>
      <c r="G148783"/>
    </row>
    <row r="148784" spans="2:7" x14ac:dyDescent="0.3">
      <c r="B148784"/>
      <c r="C148784"/>
      <c r="G148784"/>
    </row>
    <row r="148785" spans="2:7" x14ac:dyDescent="0.3">
      <c r="B148785"/>
      <c r="C148785"/>
      <c r="G148785"/>
    </row>
    <row r="148786" spans="2:7" x14ac:dyDescent="0.3">
      <c r="B148786"/>
      <c r="C148786"/>
      <c r="G148786"/>
    </row>
    <row r="148787" spans="2:7" x14ac:dyDescent="0.3">
      <c r="B148787"/>
      <c r="C148787"/>
      <c r="G148787"/>
    </row>
    <row r="148788" spans="2:7" x14ac:dyDescent="0.3">
      <c r="B148788"/>
      <c r="C148788"/>
      <c r="G148788"/>
    </row>
    <row r="148789" spans="2:7" x14ac:dyDescent="0.3">
      <c r="B148789"/>
      <c r="C148789"/>
      <c r="G148789"/>
    </row>
    <row r="148790" spans="2:7" x14ac:dyDescent="0.3">
      <c r="B148790"/>
      <c r="C148790"/>
      <c r="G148790"/>
    </row>
    <row r="148791" spans="2:7" x14ac:dyDescent="0.3">
      <c r="B148791"/>
      <c r="C148791"/>
      <c r="G148791"/>
    </row>
    <row r="148792" spans="2:7" x14ac:dyDescent="0.3">
      <c r="B148792"/>
      <c r="C148792"/>
      <c r="G148792"/>
    </row>
    <row r="148793" spans="2:7" x14ac:dyDescent="0.3">
      <c r="B148793"/>
      <c r="C148793"/>
      <c r="G148793"/>
    </row>
    <row r="148794" spans="2:7" x14ac:dyDescent="0.3">
      <c r="B148794"/>
      <c r="C148794"/>
      <c r="G148794"/>
    </row>
    <row r="148795" spans="2:7" x14ac:dyDescent="0.3">
      <c r="B148795"/>
      <c r="C148795"/>
      <c r="G148795"/>
    </row>
    <row r="148796" spans="2:7" x14ac:dyDescent="0.3">
      <c r="B148796"/>
      <c r="C148796"/>
      <c r="G148796"/>
    </row>
    <row r="148797" spans="2:7" x14ac:dyDescent="0.3">
      <c r="B148797"/>
      <c r="C148797"/>
      <c r="G148797"/>
    </row>
    <row r="148798" spans="2:7" x14ac:dyDescent="0.3">
      <c r="B148798"/>
      <c r="C148798"/>
      <c r="G148798"/>
    </row>
    <row r="148799" spans="2:7" x14ac:dyDescent="0.3">
      <c r="B148799"/>
      <c r="C148799"/>
      <c r="G148799"/>
    </row>
    <row r="148800" spans="2:7" x14ac:dyDescent="0.3">
      <c r="B148800"/>
      <c r="C148800"/>
      <c r="G148800"/>
    </row>
    <row r="148801" spans="2:7" x14ac:dyDescent="0.3">
      <c r="B148801"/>
      <c r="C148801"/>
      <c r="G148801"/>
    </row>
    <row r="148802" spans="2:7" x14ac:dyDescent="0.3">
      <c r="B148802"/>
      <c r="C148802"/>
      <c r="G148802"/>
    </row>
    <row r="148803" spans="2:7" x14ac:dyDescent="0.3">
      <c r="B148803"/>
      <c r="C148803"/>
      <c r="G148803"/>
    </row>
    <row r="148804" spans="2:7" x14ac:dyDescent="0.3">
      <c r="B148804"/>
      <c r="C148804"/>
      <c r="G148804"/>
    </row>
    <row r="148805" spans="2:7" x14ac:dyDescent="0.3">
      <c r="B148805"/>
      <c r="C148805"/>
      <c r="G148805"/>
    </row>
    <row r="148806" spans="2:7" x14ac:dyDescent="0.3">
      <c r="B148806"/>
      <c r="C148806"/>
      <c r="G148806"/>
    </row>
    <row r="148807" spans="2:7" x14ac:dyDescent="0.3">
      <c r="B148807"/>
      <c r="C148807"/>
      <c r="G148807"/>
    </row>
    <row r="148808" spans="2:7" x14ac:dyDescent="0.3">
      <c r="B148808"/>
      <c r="C148808"/>
      <c r="G148808"/>
    </row>
    <row r="148809" spans="2:7" x14ac:dyDescent="0.3">
      <c r="B148809"/>
      <c r="C148809"/>
      <c r="G148809"/>
    </row>
    <row r="148810" spans="2:7" x14ac:dyDescent="0.3">
      <c r="B148810"/>
      <c r="C148810"/>
      <c r="G148810"/>
    </row>
    <row r="148811" spans="2:7" x14ac:dyDescent="0.3">
      <c r="B148811"/>
      <c r="C148811"/>
      <c r="G148811"/>
    </row>
    <row r="148812" spans="2:7" x14ac:dyDescent="0.3">
      <c r="B148812"/>
      <c r="C148812"/>
      <c r="G148812"/>
    </row>
    <row r="148813" spans="2:7" x14ac:dyDescent="0.3">
      <c r="B148813"/>
      <c r="C148813"/>
      <c r="G148813"/>
    </row>
    <row r="148814" spans="2:7" x14ac:dyDescent="0.3">
      <c r="B148814"/>
      <c r="C148814"/>
      <c r="G148814"/>
    </row>
    <row r="148815" spans="2:7" x14ac:dyDescent="0.3">
      <c r="B148815"/>
      <c r="C148815"/>
      <c r="G148815"/>
    </row>
    <row r="148816" spans="2:7" x14ac:dyDescent="0.3">
      <c r="B148816"/>
      <c r="C148816"/>
      <c r="G148816"/>
    </row>
    <row r="148817" spans="2:7" x14ac:dyDescent="0.3">
      <c r="B148817"/>
      <c r="C148817"/>
      <c r="G148817"/>
    </row>
    <row r="148818" spans="2:7" x14ac:dyDescent="0.3">
      <c r="B148818"/>
      <c r="C148818"/>
      <c r="G148818"/>
    </row>
    <row r="148819" spans="2:7" x14ac:dyDescent="0.3">
      <c r="B148819"/>
      <c r="C148819"/>
      <c r="G148819"/>
    </row>
    <row r="148820" spans="2:7" x14ac:dyDescent="0.3">
      <c r="B148820"/>
      <c r="C148820"/>
      <c r="G148820"/>
    </row>
    <row r="148821" spans="2:7" x14ac:dyDescent="0.3">
      <c r="B148821"/>
      <c r="C148821"/>
      <c r="G148821"/>
    </row>
    <row r="148822" spans="2:7" x14ac:dyDescent="0.3">
      <c r="B148822"/>
      <c r="C148822"/>
      <c r="G148822"/>
    </row>
    <row r="148823" spans="2:7" x14ac:dyDescent="0.3">
      <c r="B148823"/>
      <c r="C148823"/>
      <c r="G148823"/>
    </row>
    <row r="148824" spans="2:7" x14ac:dyDescent="0.3">
      <c r="B148824"/>
      <c r="C148824"/>
      <c r="G148824"/>
    </row>
    <row r="148825" spans="2:7" x14ac:dyDescent="0.3">
      <c r="B148825"/>
      <c r="C148825"/>
      <c r="G148825"/>
    </row>
    <row r="148826" spans="2:7" x14ac:dyDescent="0.3">
      <c r="B148826"/>
      <c r="C148826"/>
      <c r="G148826"/>
    </row>
    <row r="148827" spans="2:7" x14ac:dyDescent="0.3">
      <c r="B148827"/>
      <c r="C148827"/>
      <c r="G148827"/>
    </row>
    <row r="148828" spans="2:7" x14ac:dyDescent="0.3">
      <c r="B148828"/>
      <c r="C148828"/>
      <c r="G148828"/>
    </row>
    <row r="148829" spans="2:7" x14ac:dyDescent="0.3">
      <c r="B148829"/>
      <c r="C148829"/>
      <c r="G148829"/>
    </row>
    <row r="148830" spans="2:7" x14ac:dyDescent="0.3">
      <c r="B148830"/>
      <c r="C148830"/>
      <c r="G148830"/>
    </row>
    <row r="148831" spans="2:7" x14ac:dyDescent="0.3">
      <c r="B148831"/>
      <c r="C148831"/>
      <c r="G148831"/>
    </row>
    <row r="148832" spans="2:7" x14ac:dyDescent="0.3">
      <c r="B148832"/>
      <c r="C148832"/>
      <c r="G148832"/>
    </row>
    <row r="148833" spans="2:7" x14ac:dyDescent="0.3">
      <c r="B148833"/>
      <c r="C148833"/>
      <c r="G148833"/>
    </row>
    <row r="148834" spans="2:7" x14ac:dyDescent="0.3">
      <c r="B148834"/>
      <c r="C148834"/>
      <c r="G148834"/>
    </row>
    <row r="148835" spans="2:7" x14ac:dyDescent="0.3">
      <c r="B148835"/>
      <c r="C148835"/>
      <c r="G148835"/>
    </row>
    <row r="148836" spans="2:7" x14ac:dyDescent="0.3">
      <c r="B148836"/>
      <c r="C148836"/>
      <c r="G148836"/>
    </row>
    <row r="148837" spans="2:7" x14ac:dyDescent="0.3">
      <c r="B148837"/>
      <c r="C148837"/>
      <c r="G148837"/>
    </row>
    <row r="148838" spans="2:7" x14ac:dyDescent="0.3">
      <c r="B148838"/>
      <c r="C148838"/>
      <c r="G148838"/>
    </row>
    <row r="148839" spans="2:7" x14ac:dyDescent="0.3">
      <c r="B148839"/>
      <c r="C148839"/>
      <c r="G148839"/>
    </row>
    <row r="148840" spans="2:7" x14ac:dyDescent="0.3">
      <c r="B148840"/>
      <c r="C148840"/>
      <c r="G148840"/>
    </row>
    <row r="148841" spans="2:7" x14ac:dyDescent="0.3">
      <c r="B148841"/>
      <c r="C148841"/>
      <c r="G148841"/>
    </row>
    <row r="148842" spans="2:7" x14ac:dyDescent="0.3">
      <c r="B148842"/>
      <c r="C148842"/>
      <c r="G148842"/>
    </row>
    <row r="148843" spans="2:7" x14ac:dyDescent="0.3">
      <c r="B148843"/>
      <c r="C148843"/>
      <c r="G148843"/>
    </row>
    <row r="148844" spans="2:7" x14ac:dyDescent="0.3">
      <c r="B148844"/>
      <c r="C148844"/>
      <c r="G148844"/>
    </row>
    <row r="148845" spans="2:7" x14ac:dyDescent="0.3">
      <c r="B148845"/>
      <c r="C148845"/>
      <c r="G148845"/>
    </row>
    <row r="148846" spans="2:7" x14ac:dyDescent="0.3">
      <c r="B148846"/>
      <c r="C148846"/>
      <c r="G148846"/>
    </row>
    <row r="148847" spans="2:7" x14ac:dyDescent="0.3">
      <c r="B148847"/>
      <c r="C148847"/>
      <c r="G148847"/>
    </row>
    <row r="148848" spans="2:7" x14ac:dyDescent="0.3">
      <c r="B148848"/>
      <c r="C148848"/>
      <c r="G148848"/>
    </row>
    <row r="148849" spans="2:7" x14ac:dyDescent="0.3">
      <c r="B148849"/>
      <c r="C148849"/>
      <c r="G148849"/>
    </row>
    <row r="148850" spans="2:7" x14ac:dyDescent="0.3">
      <c r="B148850"/>
      <c r="C148850"/>
      <c r="G148850"/>
    </row>
    <row r="148851" spans="2:7" x14ac:dyDescent="0.3">
      <c r="B148851"/>
      <c r="C148851"/>
      <c r="G148851"/>
    </row>
    <row r="148852" spans="2:7" x14ac:dyDescent="0.3">
      <c r="B148852"/>
      <c r="C148852"/>
      <c r="G148852"/>
    </row>
    <row r="148853" spans="2:7" x14ac:dyDescent="0.3">
      <c r="B148853"/>
      <c r="C148853"/>
      <c r="G148853"/>
    </row>
    <row r="148854" spans="2:7" x14ac:dyDescent="0.3">
      <c r="B148854"/>
      <c r="C148854"/>
      <c r="G148854"/>
    </row>
    <row r="148855" spans="2:7" x14ac:dyDescent="0.3">
      <c r="B148855"/>
      <c r="C148855"/>
      <c r="G148855"/>
    </row>
    <row r="148856" spans="2:7" x14ac:dyDescent="0.3">
      <c r="B148856"/>
      <c r="C148856"/>
      <c r="G148856"/>
    </row>
    <row r="148857" spans="2:7" x14ac:dyDescent="0.3">
      <c r="B148857"/>
      <c r="C148857"/>
      <c r="G148857"/>
    </row>
    <row r="148858" spans="2:7" x14ac:dyDescent="0.3">
      <c r="B148858"/>
      <c r="C148858"/>
      <c r="G148858"/>
    </row>
    <row r="148859" spans="2:7" x14ac:dyDescent="0.3">
      <c r="B148859"/>
      <c r="C148859"/>
      <c r="G148859"/>
    </row>
    <row r="148860" spans="2:7" x14ac:dyDescent="0.3">
      <c r="B148860"/>
      <c r="C148860"/>
      <c r="G148860"/>
    </row>
    <row r="148861" spans="2:7" x14ac:dyDescent="0.3">
      <c r="B148861"/>
      <c r="C148861"/>
      <c r="G148861"/>
    </row>
    <row r="148862" spans="2:7" x14ac:dyDescent="0.3">
      <c r="B148862"/>
      <c r="C148862"/>
      <c r="G148862"/>
    </row>
    <row r="148863" spans="2:7" x14ac:dyDescent="0.3">
      <c r="B148863"/>
      <c r="C148863"/>
      <c r="G148863"/>
    </row>
    <row r="148864" spans="2:7" x14ac:dyDescent="0.3">
      <c r="B148864"/>
      <c r="C148864"/>
      <c r="G148864"/>
    </row>
    <row r="148865" spans="2:7" x14ac:dyDescent="0.3">
      <c r="B148865"/>
      <c r="C148865"/>
      <c r="G148865"/>
    </row>
    <row r="148866" spans="2:7" x14ac:dyDescent="0.3">
      <c r="B148866"/>
      <c r="C148866"/>
      <c r="G148866"/>
    </row>
    <row r="148867" spans="2:7" x14ac:dyDescent="0.3">
      <c r="B148867"/>
      <c r="C148867"/>
      <c r="G148867"/>
    </row>
    <row r="148868" spans="2:7" x14ac:dyDescent="0.3">
      <c r="B148868"/>
      <c r="C148868"/>
      <c r="G148868"/>
    </row>
    <row r="148869" spans="2:7" x14ac:dyDescent="0.3">
      <c r="B148869"/>
      <c r="C148869"/>
      <c r="G148869"/>
    </row>
    <row r="148870" spans="2:7" x14ac:dyDescent="0.3">
      <c r="B148870"/>
      <c r="C148870"/>
      <c r="G148870"/>
    </row>
    <row r="148871" spans="2:7" x14ac:dyDescent="0.3">
      <c r="B148871"/>
      <c r="C148871"/>
      <c r="G148871"/>
    </row>
    <row r="148872" spans="2:7" x14ac:dyDescent="0.3">
      <c r="B148872"/>
      <c r="C148872"/>
      <c r="G148872"/>
    </row>
    <row r="148873" spans="2:7" x14ac:dyDescent="0.3">
      <c r="B148873"/>
      <c r="C148873"/>
      <c r="G148873"/>
    </row>
    <row r="148874" spans="2:7" x14ac:dyDescent="0.3">
      <c r="B148874"/>
      <c r="C148874"/>
      <c r="G148874"/>
    </row>
    <row r="148875" spans="2:7" x14ac:dyDescent="0.3">
      <c r="B148875"/>
      <c r="C148875"/>
      <c r="G148875"/>
    </row>
    <row r="148876" spans="2:7" x14ac:dyDescent="0.3">
      <c r="B148876"/>
      <c r="C148876"/>
      <c r="G148876"/>
    </row>
    <row r="148877" spans="2:7" x14ac:dyDescent="0.3">
      <c r="B148877"/>
      <c r="C148877"/>
      <c r="G148877"/>
    </row>
    <row r="148878" spans="2:7" x14ac:dyDescent="0.3">
      <c r="B148878"/>
      <c r="C148878"/>
      <c r="G148878"/>
    </row>
    <row r="148879" spans="2:7" x14ac:dyDescent="0.3">
      <c r="B148879"/>
      <c r="C148879"/>
      <c r="G148879"/>
    </row>
    <row r="148880" spans="2:7" x14ac:dyDescent="0.3">
      <c r="B148880"/>
      <c r="C148880"/>
      <c r="G148880"/>
    </row>
    <row r="148881" spans="2:7" x14ac:dyDescent="0.3">
      <c r="B148881"/>
      <c r="C148881"/>
      <c r="G148881"/>
    </row>
    <row r="148882" spans="2:7" x14ac:dyDescent="0.3">
      <c r="B148882"/>
      <c r="C148882"/>
      <c r="G148882"/>
    </row>
    <row r="148883" spans="2:7" x14ac:dyDescent="0.3">
      <c r="B148883"/>
      <c r="C148883"/>
      <c r="G148883"/>
    </row>
    <row r="148884" spans="2:7" x14ac:dyDescent="0.3">
      <c r="B148884"/>
      <c r="C148884"/>
      <c r="G148884"/>
    </row>
    <row r="148885" spans="2:7" x14ac:dyDescent="0.3">
      <c r="B148885"/>
      <c r="C148885"/>
      <c r="G148885"/>
    </row>
    <row r="148886" spans="2:7" x14ac:dyDescent="0.3">
      <c r="B148886"/>
      <c r="C148886"/>
      <c r="G148886"/>
    </row>
    <row r="148887" spans="2:7" x14ac:dyDescent="0.3">
      <c r="B148887"/>
      <c r="C148887"/>
      <c r="G148887"/>
    </row>
    <row r="148888" spans="2:7" x14ac:dyDescent="0.3">
      <c r="B148888"/>
      <c r="C148888"/>
      <c r="G148888"/>
    </row>
    <row r="148889" spans="2:7" x14ac:dyDescent="0.3">
      <c r="B148889"/>
      <c r="C148889"/>
      <c r="G148889"/>
    </row>
    <row r="148890" spans="2:7" x14ac:dyDescent="0.3">
      <c r="B148890"/>
      <c r="C148890"/>
      <c r="G148890"/>
    </row>
    <row r="148891" spans="2:7" x14ac:dyDescent="0.3">
      <c r="B148891"/>
      <c r="C148891"/>
      <c r="G148891"/>
    </row>
    <row r="148892" spans="2:7" x14ac:dyDescent="0.3">
      <c r="B148892"/>
      <c r="C148892"/>
      <c r="G148892"/>
    </row>
    <row r="148893" spans="2:7" x14ac:dyDescent="0.3">
      <c r="B148893"/>
      <c r="C148893"/>
      <c r="G148893"/>
    </row>
    <row r="148894" spans="2:7" x14ac:dyDescent="0.3">
      <c r="B148894"/>
      <c r="C148894"/>
      <c r="G148894"/>
    </row>
    <row r="148895" spans="2:7" x14ac:dyDescent="0.3">
      <c r="B148895"/>
      <c r="C148895"/>
      <c r="G148895"/>
    </row>
    <row r="148896" spans="2:7" x14ac:dyDescent="0.3">
      <c r="B148896"/>
      <c r="C148896"/>
      <c r="G148896"/>
    </row>
    <row r="148897" spans="2:7" x14ac:dyDescent="0.3">
      <c r="B148897"/>
      <c r="C148897"/>
      <c r="G148897"/>
    </row>
    <row r="148898" spans="2:7" x14ac:dyDescent="0.3">
      <c r="B148898"/>
      <c r="C148898"/>
      <c r="G148898"/>
    </row>
    <row r="148899" spans="2:7" x14ac:dyDescent="0.3">
      <c r="B148899"/>
      <c r="C148899"/>
      <c r="G148899"/>
    </row>
    <row r="148900" spans="2:7" x14ac:dyDescent="0.3">
      <c r="B148900"/>
      <c r="C148900"/>
      <c r="G148900"/>
    </row>
    <row r="148901" spans="2:7" x14ac:dyDescent="0.3">
      <c r="B148901"/>
      <c r="C148901"/>
      <c r="G148901"/>
    </row>
    <row r="148902" spans="2:7" x14ac:dyDescent="0.3">
      <c r="B148902"/>
      <c r="C148902"/>
      <c r="G148902"/>
    </row>
    <row r="148903" spans="2:7" x14ac:dyDescent="0.3">
      <c r="B148903"/>
      <c r="C148903"/>
      <c r="G148903"/>
    </row>
    <row r="148904" spans="2:7" x14ac:dyDescent="0.3">
      <c r="B148904"/>
      <c r="C148904"/>
      <c r="G148904"/>
    </row>
    <row r="148905" spans="2:7" x14ac:dyDescent="0.3">
      <c r="B148905"/>
      <c r="C148905"/>
      <c r="G148905"/>
    </row>
    <row r="148906" spans="2:7" x14ac:dyDescent="0.3">
      <c r="B148906"/>
      <c r="C148906"/>
      <c r="G148906"/>
    </row>
    <row r="148907" spans="2:7" x14ac:dyDescent="0.3">
      <c r="B148907"/>
      <c r="C148907"/>
      <c r="G148907"/>
    </row>
    <row r="148908" spans="2:7" x14ac:dyDescent="0.3">
      <c r="B148908"/>
      <c r="C148908"/>
      <c r="G148908"/>
    </row>
    <row r="148909" spans="2:7" x14ac:dyDescent="0.3">
      <c r="B148909"/>
      <c r="C148909"/>
      <c r="G148909"/>
    </row>
    <row r="148910" spans="2:7" x14ac:dyDescent="0.3">
      <c r="B148910"/>
      <c r="C148910"/>
      <c r="G148910"/>
    </row>
    <row r="148911" spans="2:7" x14ac:dyDescent="0.3">
      <c r="B148911"/>
      <c r="C148911"/>
      <c r="G148911"/>
    </row>
    <row r="148912" spans="2:7" x14ac:dyDescent="0.3">
      <c r="B148912"/>
      <c r="C148912"/>
      <c r="G148912"/>
    </row>
    <row r="148913" spans="2:7" x14ac:dyDescent="0.3">
      <c r="B148913"/>
      <c r="C148913"/>
      <c r="G148913"/>
    </row>
    <row r="148914" spans="2:7" x14ac:dyDescent="0.3">
      <c r="B148914"/>
      <c r="C148914"/>
      <c r="G148914"/>
    </row>
    <row r="148915" spans="2:7" x14ac:dyDescent="0.3">
      <c r="B148915"/>
      <c r="C148915"/>
      <c r="G148915"/>
    </row>
    <row r="148916" spans="2:7" x14ac:dyDescent="0.3">
      <c r="B148916"/>
      <c r="C148916"/>
      <c r="G148916"/>
    </row>
    <row r="148917" spans="2:7" x14ac:dyDescent="0.3">
      <c r="B148917"/>
      <c r="C148917"/>
      <c r="G148917"/>
    </row>
    <row r="148918" spans="2:7" x14ac:dyDescent="0.3">
      <c r="B148918"/>
      <c r="C148918"/>
      <c r="G148918"/>
    </row>
    <row r="148919" spans="2:7" x14ac:dyDescent="0.3">
      <c r="B148919"/>
      <c r="C148919"/>
      <c r="G148919"/>
    </row>
    <row r="148920" spans="2:7" x14ac:dyDescent="0.3">
      <c r="B148920"/>
      <c r="C148920"/>
      <c r="G148920"/>
    </row>
    <row r="148921" spans="2:7" x14ac:dyDescent="0.3">
      <c r="B148921"/>
      <c r="C148921"/>
      <c r="G148921"/>
    </row>
    <row r="148922" spans="2:7" x14ac:dyDescent="0.3">
      <c r="B148922"/>
      <c r="C148922"/>
      <c r="G148922"/>
    </row>
    <row r="148923" spans="2:7" x14ac:dyDescent="0.3">
      <c r="B148923"/>
      <c r="C148923"/>
      <c r="G148923"/>
    </row>
    <row r="148924" spans="2:7" x14ac:dyDescent="0.3">
      <c r="B148924"/>
      <c r="C148924"/>
      <c r="G148924"/>
    </row>
    <row r="148925" spans="2:7" x14ac:dyDescent="0.3">
      <c r="B148925"/>
      <c r="C148925"/>
      <c r="G148925"/>
    </row>
    <row r="148926" spans="2:7" x14ac:dyDescent="0.3">
      <c r="B148926"/>
      <c r="C148926"/>
      <c r="G148926"/>
    </row>
    <row r="148927" spans="2:7" x14ac:dyDescent="0.3">
      <c r="B148927"/>
      <c r="C148927"/>
      <c r="G148927"/>
    </row>
    <row r="148928" spans="2:7" x14ac:dyDescent="0.3">
      <c r="B148928"/>
      <c r="C148928"/>
      <c r="G148928"/>
    </row>
    <row r="148929" spans="2:7" x14ac:dyDescent="0.3">
      <c r="B148929"/>
      <c r="C148929"/>
      <c r="G148929"/>
    </row>
    <row r="148930" spans="2:7" x14ac:dyDescent="0.3">
      <c r="B148930"/>
      <c r="C148930"/>
      <c r="G148930"/>
    </row>
    <row r="148931" spans="2:7" x14ac:dyDescent="0.3">
      <c r="B148931"/>
      <c r="C148931"/>
      <c r="G148931"/>
    </row>
    <row r="148932" spans="2:7" x14ac:dyDescent="0.3">
      <c r="B148932"/>
      <c r="C148932"/>
      <c r="G148932"/>
    </row>
    <row r="148933" spans="2:7" x14ac:dyDescent="0.3">
      <c r="B148933"/>
      <c r="C148933"/>
      <c r="G148933"/>
    </row>
    <row r="148934" spans="2:7" x14ac:dyDescent="0.3">
      <c r="B148934"/>
      <c r="C148934"/>
      <c r="G148934"/>
    </row>
    <row r="148935" spans="2:7" x14ac:dyDescent="0.3">
      <c r="B148935"/>
      <c r="C148935"/>
      <c r="G148935"/>
    </row>
    <row r="148936" spans="2:7" x14ac:dyDescent="0.3">
      <c r="B148936"/>
      <c r="C148936"/>
      <c r="G148936"/>
    </row>
    <row r="148937" spans="2:7" x14ac:dyDescent="0.3">
      <c r="B148937"/>
      <c r="C148937"/>
      <c r="G148937"/>
    </row>
    <row r="148938" spans="2:7" x14ac:dyDescent="0.3">
      <c r="B148938"/>
      <c r="C148938"/>
      <c r="G148938"/>
    </row>
    <row r="148939" spans="2:7" x14ac:dyDescent="0.3">
      <c r="B148939"/>
      <c r="C148939"/>
      <c r="G148939"/>
    </row>
    <row r="148940" spans="2:7" x14ac:dyDescent="0.3">
      <c r="B148940"/>
      <c r="C148940"/>
      <c r="G148940"/>
    </row>
    <row r="148941" spans="2:7" x14ac:dyDescent="0.3">
      <c r="B148941"/>
      <c r="C148941"/>
      <c r="G148941"/>
    </row>
    <row r="148942" spans="2:7" x14ac:dyDescent="0.3">
      <c r="B148942"/>
      <c r="C148942"/>
      <c r="G148942"/>
    </row>
    <row r="148943" spans="2:7" x14ac:dyDescent="0.3">
      <c r="B148943"/>
      <c r="C148943"/>
      <c r="G148943"/>
    </row>
    <row r="148944" spans="2:7" x14ac:dyDescent="0.3">
      <c r="B148944"/>
      <c r="C148944"/>
      <c r="G148944"/>
    </row>
    <row r="148945" spans="2:7" x14ac:dyDescent="0.3">
      <c r="B148945"/>
      <c r="C148945"/>
      <c r="G148945"/>
    </row>
    <row r="148946" spans="2:7" x14ac:dyDescent="0.3">
      <c r="B148946"/>
      <c r="C148946"/>
      <c r="G148946"/>
    </row>
    <row r="148947" spans="2:7" x14ac:dyDescent="0.3">
      <c r="B148947"/>
      <c r="C148947"/>
      <c r="G148947"/>
    </row>
    <row r="148948" spans="2:7" x14ac:dyDescent="0.3">
      <c r="B148948"/>
      <c r="C148948"/>
      <c r="G148948"/>
    </row>
    <row r="148949" spans="2:7" x14ac:dyDescent="0.3">
      <c r="B148949"/>
      <c r="C148949"/>
      <c r="G148949"/>
    </row>
    <row r="148950" spans="2:7" x14ac:dyDescent="0.3">
      <c r="B148950"/>
      <c r="C148950"/>
      <c r="G148950"/>
    </row>
    <row r="148951" spans="2:7" x14ac:dyDescent="0.3">
      <c r="B148951"/>
      <c r="C148951"/>
      <c r="G148951"/>
    </row>
    <row r="148952" spans="2:7" x14ac:dyDescent="0.3">
      <c r="B148952"/>
      <c r="C148952"/>
      <c r="G148952"/>
    </row>
    <row r="148953" spans="2:7" x14ac:dyDescent="0.3">
      <c r="B148953"/>
      <c r="C148953"/>
      <c r="G148953"/>
    </row>
    <row r="148954" spans="2:7" x14ac:dyDescent="0.3">
      <c r="B148954"/>
      <c r="C148954"/>
      <c r="G148954"/>
    </row>
    <row r="148955" spans="2:7" x14ac:dyDescent="0.3">
      <c r="B148955"/>
      <c r="C148955"/>
      <c r="G148955"/>
    </row>
    <row r="148956" spans="2:7" x14ac:dyDescent="0.3">
      <c r="B148956"/>
      <c r="C148956"/>
      <c r="G148956"/>
    </row>
    <row r="148957" spans="2:7" x14ac:dyDescent="0.3">
      <c r="B148957"/>
      <c r="C148957"/>
      <c r="G148957"/>
    </row>
    <row r="148958" spans="2:7" x14ac:dyDescent="0.3">
      <c r="B148958"/>
      <c r="C148958"/>
      <c r="G148958"/>
    </row>
    <row r="148959" spans="2:7" x14ac:dyDescent="0.3">
      <c r="B148959"/>
      <c r="C148959"/>
      <c r="G148959"/>
    </row>
    <row r="148960" spans="2:7" x14ac:dyDescent="0.3">
      <c r="B148960"/>
      <c r="C148960"/>
      <c r="G148960"/>
    </row>
    <row r="148961" spans="2:7" x14ac:dyDescent="0.3">
      <c r="B148961"/>
      <c r="C148961"/>
      <c r="G148961"/>
    </row>
    <row r="148962" spans="2:7" x14ac:dyDescent="0.3">
      <c r="B148962"/>
      <c r="C148962"/>
      <c r="G148962"/>
    </row>
    <row r="148963" spans="2:7" x14ac:dyDescent="0.3">
      <c r="B148963"/>
      <c r="C148963"/>
      <c r="G148963"/>
    </row>
    <row r="148964" spans="2:7" x14ac:dyDescent="0.3">
      <c r="B148964"/>
      <c r="C148964"/>
      <c r="G148964"/>
    </row>
    <row r="148965" spans="2:7" x14ac:dyDescent="0.3">
      <c r="B148965"/>
      <c r="C148965"/>
      <c r="G148965"/>
    </row>
    <row r="148966" spans="2:7" x14ac:dyDescent="0.3">
      <c r="B148966"/>
      <c r="C148966"/>
      <c r="G148966"/>
    </row>
    <row r="148967" spans="2:7" x14ac:dyDescent="0.3">
      <c r="B148967"/>
      <c r="C148967"/>
      <c r="G148967"/>
    </row>
    <row r="148968" spans="2:7" x14ac:dyDescent="0.3">
      <c r="B148968"/>
      <c r="C148968"/>
      <c r="G148968"/>
    </row>
    <row r="148969" spans="2:7" x14ac:dyDescent="0.3">
      <c r="B148969"/>
      <c r="C148969"/>
      <c r="G148969"/>
    </row>
    <row r="148970" spans="2:7" x14ac:dyDescent="0.3">
      <c r="B148970"/>
      <c r="C148970"/>
      <c r="G148970"/>
    </row>
    <row r="148971" spans="2:7" x14ac:dyDescent="0.3">
      <c r="B148971"/>
      <c r="C148971"/>
      <c r="G148971"/>
    </row>
    <row r="148972" spans="2:7" x14ac:dyDescent="0.3">
      <c r="B148972"/>
      <c r="C148972"/>
      <c r="G148972"/>
    </row>
    <row r="148973" spans="2:7" x14ac:dyDescent="0.3">
      <c r="B148973"/>
      <c r="C148973"/>
      <c r="G148973"/>
    </row>
    <row r="148974" spans="2:7" x14ac:dyDescent="0.3">
      <c r="B148974"/>
      <c r="C148974"/>
      <c r="G148974"/>
    </row>
    <row r="148975" spans="2:7" x14ac:dyDescent="0.3">
      <c r="B148975"/>
      <c r="C148975"/>
      <c r="G148975"/>
    </row>
    <row r="148976" spans="2:7" x14ac:dyDescent="0.3">
      <c r="B148976"/>
      <c r="C148976"/>
      <c r="G148976"/>
    </row>
    <row r="148977" spans="2:7" x14ac:dyDescent="0.3">
      <c r="B148977"/>
      <c r="C148977"/>
      <c r="G148977"/>
    </row>
    <row r="148978" spans="2:7" x14ac:dyDescent="0.3">
      <c r="B148978"/>
      <c r="C148978"/>
      <c r="G148978"/>
    </row>
    <row r="148979" spans="2:7" x14ac:dyDescent="0.3">
      <c r="B148979"/>
      <c r="C148979"/>
      <c r="G148979"/>
    </row>
    <row r="148980" spans="2:7" x14ac:dyDescent="0.3">
      <c r="B148980"/>
      <c r="C148980"/>
      <c r="G148980"/>
    </row>
    <row r="148981" spans="2:7" x14ac:dyDescent="0.3">
      <c r="B148981"/>
      <c r="C148981"/>
      <c r="G148981"/>
    </row>
    <row r="148982" spans="2:7" x14ac:dyDescent="0.3">
      <c r="B148982"/>
      <c r="C148982"/>
      <c r="G148982"/>
    </row>
    <row r="148983" spans="2:7" x14ac:dyDescent="0.3">
      <c r="B148983"/>
      <c r="C148983"/>
      <c r="G148983"/>
    </row>
    <row r="148984" spans="2:7" x14ac:dyDescent="0.3">
      <c r="B148984"/>
      <c r="C148984"/>
      <c r="G148984"/>
    </row>
    <row r="148985" spans="2:7" x14ac:dyDescent="0.3">
      <c r="B148985"/>
      <c r="C148985"/>
      <c r="G148985"/>
    </row>
    <row r="148986" spans="2:7" x14ac:dyDescent="0.3">
      <c r="B148986"/>
      <c r="C148986"/>
      <c r="G148986"/>
    </row>
    <row r="148987" spans="2:7" x14ac:dyDescent="0.3">
      <c r="B148987"/>
      <c r="C148987"/>
      <c r="G148987"/>
    </row>
    <row r="148988" spans="2:7" x14ac:dyDescent="0.3">
      <c r="B148988"/>
      <c r="C148988"/>
      <c r="G148988"/>
    </row>
    <row r="148989" spans="2:7" x14ac:dyDescent="0.3">
      <c r="B148989"/>
      <c r="C148989"/>
      <c r="G148989"/>
    </row>
    <row r="148990" spans="2:7" x14ac:dyDescent="0.3">
      <c r="B148990"/>
      <c r="C148990"/>
      <c r="G148990"/>
    </row>
    <row r="148991" spans="2:7" x14ac:dyDescent="0.3">
      <c r="B148991"/>
      <c r="C148991"/>
      <c r="G148991"/>
    </row>
    <row r="148992" spans="2:7" x14ac:dyDescent="0.3">
      <c r="B148992"/>
      <c r="C148992"/>
      <c r="G148992"/>
    </row>
    <row r="148993" spans="2:7" x14ac:dyDescent="0.3">
      <c r="B148993"/>
      <c r="C148993"/>
      <c r="G148993"/>
    </row>
    <row r="148994" spans="2:7" x14ac:dyDescent="0.3">
      <c r="B148994"/>
      <c r="C148994"/>
      <c r="G148994"/>
    </row>
    <row r="148995" spans="2:7" x14ac:dyDescent="0.3">
      <c r="B148995"/>
      <c r="C148995"/>
      <c r="G148995"/>
    </row>
    <row r="148996" spans="2:7" x14ac:dyDescent="0.3">
      <c r="B148996"/>
      <c r="C148996"/>
      <c r="G148996"/>
    </row>
    <row r="148997" spans="2:7" x14ac:dyDescent="0.3">
      <c r="B148997"/>
      <c r="C148997"/>
      <c r="G148997"/>
    </row>
    <row r="148998" spans="2:7" x14ac:dyDescent="0.3">
      <c r="B148998"/>
      <c r="C148998"/>
      <c r="G148998"/>
    </row>
    <row r="148999" spans="2:7" x14ac:dyDescent="0.3">
      <c r="B148999"/>
      <c r="C148999"/>
      <c r="G148999"/>
    </row>
    <row r="149000" spans="2:7" x14ac:dyDescent="0.3">
      <c r="B149000"/>
      <c r="C149000"/>
      <c r="G149000"/>
    </row>
    <row r="149001" spans="2:7" x14ac:dyDescent="0.3">
      <c r="B149001"/>
      <c r="C149001"/>
      <c r="G149001"/>
    </row>
    <row r="149002" spans="2:7" x14ac:dyDescent="0.3">
      <c r="B149002"/>
      <c r="C149002"/>
      <c r="G149002"/>
    </row>
    <row r="149003" spans="2:7" x14ac:dyDescent="0.3">
      <c r="B149003"/>
      <c r="C149003"/>
      <c r="G149003"/>
    </row>
    <row r="149004" spans="2:7" x14ac:dyDescent="0.3">
      <c r="B149004"/>
      <c r="C149004"/>
      <c r="G149004"/>
    </row>
    <row r="149005" spans="2:7" x14ac:dyDescent="0.3">
      <c r="B149005"/>
      <c r="C149005"/>
      <c r="G149005"/>
    </row>
    <row r="149006" spans="2:7" x14ac:dyDescent="0.3">
      <c r="B149006"/>
      <c r="C149006"/>
      <c r="G149006"/>
    </row>
    <row r="149007" spans="2:7" x14ac:dyDescent="0.3">
      <c r="B149007"/>
      <c r="C149007"/>
      <c r="G149007"/>
    </row>
    <row r="149008" spans="2:7" x14ac:dyDescent="0.3">
      <c r="B149008"/>
      <c r="C149008"/>
      <c r="G149008"/>
    </row>
    <row r="149009" spans="2:7" x14ac:dyDescent="0.3">
      <c r="B149009"/>
      <c r="C149009"/>
      <c r="G149009"/>
    </row>
    <row r="149010" spans="2:7" x14ac:dyDescent="0.3">
      <c r="B149010"/>
      <c r="C149010"/>
      <c r="G149010"/>
    </row>
    <row r="149011" spans="2:7" x14ac:dyDescent="0.3">
      <c r="B149011"/>
      <c r="C149011"/>
      <c r="G149011"/>
    </row>
    <row r="149012" spans="2:7" x14ac:dyDescent="0.3">
      <c r="B149012"/>
      <c r="C149012"/>
      <c r="G149012"/>
    </row>
    <row r="149013" spans="2:7" x14ac:dyDescent="0.3">
      <c r="B149013"/>
      <c r="C149013"/>
      <c r="G149013"/>
    </row>
    <row r="149014" spans="2:7" x14ac:dyDescent="0.3">
      <c r="B149014"/>
      <c r="C149014"/>
      <c r="G149014"/>
    </row>
    <row r="149015" spans="2:7" x14ac:dyDescent="0.3">
      <c r="B149015"/>
      <c r="C149015"/>
      <c r="G149015"/>
    </row>
    <row r="149016" spans="2:7" x14ac:dyDescent="0.3">
      <c r="B149016"/>
      <c r="C149016"/>
      <c r="G149016"/>
    </row>
    <row r="149017" spans="2:7" x14ac:dyDescent="0.3">
      <c r="B149017"/>
      <c r="C149017"/>
      <c r="G149017"/>
    </row>
    <row r="149018" spans="2:7" x14ac:dyDescent="0.3">
      <c r="B149018"/>
      <c r="C149018"/>
      <c r="G149018"/>
    </row>
    <row r="149019" spans="2:7" x14ac:dyDescent="0.3">
      <c r="B149019"/>
      <c r="C149019"/>
      <c r="G149019"/>
    </row>
    <row r="149020" spans="2:7" x14ac:dyDescent="0.3">
      <c r="B149020"/>
      <c r="C149020"/>
      <c r="G149020"/>
    </row>
    <row r="149021" spans="2:7" x14ac:dyDescent="0.3">
      <c r="B149021"/>
      <c r="C149021"/>
      <c r="G149021"/>
    </row>
    <row r="149022" spans="2:7" x14ac:dyDescent="0.3">
      <c r="B149022"/>
      <c r="C149022"/>
      <c r="G149022"/>
    </row>
    <row r="149023" spans="2:7" x14ac:dyDescent="0.3">
      <c r="B149023"/>
      <c r="C149023"/>
      <c r="G149023"/>
    </row>
    <row r="149024" spans="2:7" x14ac:dyDescent="0.3">
      <c r="B149024"/>
      <c r="C149024"/>
      <c r="G149024"/>
    </row>
    <row r="149025" spans="2:7" x14ac:dyDescent="0.3">
      <c r="B149025"/>
      <c r="C149025"/>
      <c r="G149025"/>
    </row>
    <row r="149026" spans="2:7" x14ac:dyDescent="0.3">
      <c r="B149026"/>
      <c r="C149026"/>
      <c r="G149026"/>
    </row>
    <row r="149027" spans="2:7" x14ac:dyDescent="0.3">
      <c r="B149027"/>
      <c r="C149027"/>
      <c r="G149027"/>
    </row>
    <row r="149028" spans="2:7" x14ac:dyDescent="0.3">
      <c r="B149028"/>
      <c r="C149028"/>
      <c r="G149028"/>
    </row>
    <row r="149029" spans="2:7" x14ac:dyDescent="0.3">
      <c r="B149029"/>
      <c r="C149029"/>
      <c r="G149029"/>
    </row>
    <row r="149030" spans="2:7" x14ac:dyDescent="0.3">
      <c r="B149030"/>
      <c r="C149030"/>
      <c r="G149030"/>
    </row>
    <row r="149031" spans="2:7" x14ac:dyDescent="0.3">
      <c r="B149031"/>
      <c r="C149031"/>
      <c r="G149031"/>
    </row>
    <row r="149032" spans="2:7" x14ac:dyDescent="0.3">
      <c r="B149032"/>
      <c r="C149032"/>
      <c r="G149032"/>
    </row>
    <row r="149033" spans="2:7" x14ac:dyDescent="0.3">
      <c r="B149033"/>
      <c r="C149033"/>
      <c r="G149033"/>
    </row>
    <row r="149034" spans="2:7" x14ac:dyDescent="0.3">
      <c r="B149034"/>
      <c r="C149034"/>
      <c r="G149034"/>
    </row>
    <row r="149035" spans="2:7" x14ac:dyDescent="0.3">
      <c r="B149035"/>
      <c r="C149035"/>
      <c r="G149035"/>
    </row>
    <row r="149036" spans="2:7" x14ac:dyDescent="0.3">
      <c r="B149036"/>
      <c r="C149036"/>
      <c r="G149036"/>
    </row>
    <row r="149037" spans="2:7" x14ac:dyDescent="0.3">
      <c r="B149037"/>
      <c r="C149037"/>
      <c r="G149037"/>
    </row>
    <row r="149038" spans="2:7" x14ac:dyDescent="0.3">
      <c r="B149038"/>
      <c r="C149038"/>
      <c r="G149038"/>
    </row>
    <row r="149039" spans="2:7" x14ac:dyDescent="0.3">
      <c r="B149039"/>
      <c r="C149039"/>
      <c r="G149039"/>
    </row>
    <row r="149040" spans="2:7" x14ac:dyDescent="0.3">
      <c r="B149040"/>
      <c r="C149040"/>
      <c r="G149040"/>
    </row>
    <row r="149041" spans="2:7" x14ac:dyDescent="0.3">
      <c r="B149041"/>
      <c r="C149041"/>
      <c r="G149041"/>
    </row>
    <row r="149042" spans="2:7" x14ac:dyDescent="0.3">
      <c r="B149042"/>
      <c r="C149042"/>
      <c r="G149042"/>
    </row>
    <row r="149043" spans="2:7" x14ac:dyDescent="0.3">
      <c r="B149043"/>
      <c r="C149043"/>
      <c r="G149043"/>
    </row>
    <row r="149044" spans="2:7" x14ac:dyDescent="0.3">
      <c r="B149044"/>
      <c r="C149044"/>
      <c r="G149044"/>
    </row>
    <row r="149045" spans="2:7" x14ac:dyDescent="0.3">
      <c r="B149045"/>
      <c r="C149045"/>
      <c r="G149045"/>
    </row>
    <row r="149046" spans="2:7" x14ac:dyDescent="0.3">
      <c r="B149046"/>
      <c r="C149046"/>
      <c r="G149046"/>
    </row>
    <row r="149047" spans="2:7" x14ac:dyDescent="0.3">
      <c r="B149047"/>
      <c r="C149047"/>
      <c r="G149047"/>
    </row>
    <row r="149048" spans="2:7" x14ac:dyDescent="0.3">
      <c r="B149048"/>
      <c r="C149048"/>
      <c r="G149048"/>
    </row>
    <row r="149049" spans="2:7" x14ac:dyDescent="0.3">
      <c r="B149049"/>
      <c r="C149049"/>
      <c r="G149049"/>
    </row>
    <row r="149050" spans="2:7" x14ac:dyDescent="0.3">
      <c r="B149050"/>
      <c r="C149050"/>
      <c r="G149050"/>
    </row>
    <row r="149051" spans="2:7" x14ac:dyDescent="0.3">
      <c r="B149051"/>
      <c r="C149051"/>
      <c r="G149051"/>
    </row>
    <row r="149052" spans="2:7" x14ac:dyDescent="0.3">
      <c r="B149052"/>
      <c r="C149052"/>
      <c r="G149052"/>
    </row>
    <row r="149053" spans="2:7" x14ac:dyDescent="0.3">
      <c r="B149053"/>
      <c r="C149053"/>
      <c r="G149053"/>
    </row>
    <row r="149054" spans="2:7" x14ac:dyDescent="0.3">
      <c r="B149054"/>
      <c r="C149054"/>
      <c r="G149054"/>
    </row>
    <row r="149055" spans="2:7" x14ac:dyDescent="0.3">
      <c r="B149055"/>
      <c r="C149055"/>
      <c r="G149055"/>
    </row>
    <row r="149056" spans="2:7" x14ac:dyDescent="0.3">
      <c r="B149056"/>
      <c r="C149056"/>
      <c r="G149056"/>
    </row>
    <row r="149057" spans="2:7" x14ac:dyDescent="0.3">
      <c r="B149057"/>
      <c r="C149057"/>
      <c r="G149057"/>
    </row>
    <row r="149058" spans="2:7" x14ac:dyDescent="0.3">
      <c r="B149058"/>
      <c r="C149058"/>
      <c r="G149058"/>
    </row>
    <row r="149059" spans="2:7" x14ac:dyDescent="0.3">
      <c r="B149059"/>
      <c r="C149059"/>
      <c r="G149059"/>
    </row>
    <row r="149060" spans="2:7" x14ac:dyDescent="0.3">
      <c r="B149060"/>
      <c r="C149060"/>
      <c r="G149060"/>
    </row>
    <row r="149061" spans="2:7" x14ac:dyDescent="0.3">
      <c r="B149061"/>
      <c r="C149061"/>
      <c r="G149061"/>
    </row>
    <row r="149062" spans="2:7" x14ac:dyDescent="0.3">
      <c r="B149062"/>
      <c r="C149062"/>
      <c r="G149062"/>
    </row>
    <row r="149063" spans="2:7" x14ac:dyDescent="0.3">
      <c r="B149063"/>
      <c r="C149063"/>
      <c r="G149063"/>
    </row>
    <row r="149064" spans="2:7" x14ac:dyDescent="0.3">
      <c r="B149064"/>
      <c r="C149064"/>
      <c r="G149064"/>
    </row>
    <row r="149065" spans="2:7" x14ac:dyDescent="0.3">
      <c r="B149065"/>
      <c r="C149065"/>
      <c r="G149065"/>
    </row>
    <row r="149066" spans="2:7" x14ac:dyDescent="0.3">
      <c r="B149066"/>
      <c r="C149066"/>
      <c r="G149066"/>
    </row>
    <row r="149067" spans="2:7" x14ac:dyDescent="0.3">
      <c r="B149067"/>
      <c r="C149067"/>
      <c r="G149067"/>
    </row>
    <row r="149068" spans="2:7" x14ac:dyDescent="0.3">
      <c r="B149068"/>
      <c r="C149068"/>
      <c r="G149068"/>
    </row>
    <row r="149069" spans="2:7" x14ac:dyDescent="0.3">
      <c r="B149069"/>
      <c r="C149069"/>
      <c r="G149069"/>
    </row>
    <row r="149070" spans="2:7" x14ac:dyDescent="0.3">
      <c r="B149070"/>
      <c r="C149070"/>
      <c r="G149070"/>
    </row>
    <row r="149071" spans="2:7" x14ac:dyDescent="0.3">
      <c r="B149071"/>
      <c r="C149071"/>
      <c r="G149071"/>
    </row>
    <row r="149072" spans="2:7" x14ac:dyDescent="0.3">
      <c r="B149072"/>
      <c r="C149072"/>
      <c r="G149072"/>
    </row>
    <row r="149073" spans="2:7" x14ac:dyDescent="0.3">
      <c r="B149073"/>
      <c r="C149073"/>
      <c r="G149073"/>
    </row>
    <row r="149074" spans="2:7" x14ac:dyDescent="0.3">
      <c r="B149074"/>
      <c r="C149074"/>
      <c r="G149074"/>
    </row>
    <row r="149075" spans="2:7" x14ac:dyDescent="0.3">
      <c r="B149075"/>
      <c r="C149075"/>
      <c r="G149075"/>
    </row>
    <row r="149076" spans="2:7" x14ac:dyDescent="0.3">
      <c r="B149076"/>
      <c r="C149076"/>
      <c r="G149076"/>
    </row>
    <row r="149077" spans="2:7" x14ac:dyDescent="0.3">
      <c r="B149077"/>
      <c r="C149077"/>
      <c r="G149077"/>
    </row>
    <row r="149078" spans="2:7" x14ac:dyDescent="0.3">
      <c r="B149078"/>
      <c r="C149078"/>
      <c r="G149078"/>
    </row>
    <row r="149079" spans="2:7" x14ac:dyDescent="0.3">
      <c r="B149079"/>
      <c r="C149079"/>
      <c r="G149079"/>
    </row>
    <row r="149080" spans="2:7" x14ac:dyDescent="0.3">
      <c r="B149080"/>
      <c r="C149080"/>
      <c r="G149080"/>
    </row>
    <row r="149081" spans="2:7" x14ac:dyDescent="0.3">
      <c r="B149081"/>
      <c r="C149081"/>
      <c r="G149081"/>
    </row>
    <row r="149082" spans="2:7" x14ac:dyDescent="0.3">
      <c r="B149082"/>
      <c r="C149082"/>
      <c r="G149082"/>
    </row>
    <row r="149083" spans="2:7" x14ac:dyDescent="0.3">
      <c r="B149083"/>
      <c r="C149083"/>
      <c r="G149083"/>
    </row>
    <row r="149084" spans="2:7" x14ac:dyDescent="0.3">
      <c r="B149084"/>
      <c r="C149084"/>
      <c r="G149084"/>
    </row>
    <row r="149085" spans="2:7" x14ac:dyDescent="0.3">
      <c r="B149085"/>
      <c r="C149085"/>
      <c r="G149085"/>
    </row>
    <row r="149086" spans="2:7" x14ac:dyDescent="0.3">
      <c r="B149086"/>
      <c r="C149086"/>
      <c r="G149086"/>
    </row>
    <row r="149087" spans="2:7" x14ac:dyDescent="0.3">
      <c r="B149087"/>
      <c r="C149087"/>
      <c r="G149087"/>
    </row>
    <row r="149088" spans="2:7" x14ac:dyDescent="0.3">
      <c r="B149088"/>
      <c r="C149088"/>
      <c r="G149088"/>
    </row>
    <row r="149089" spans="2:7" x14ac:dyDescent="0.3">
      <c r="B149089"/>
      <c r="C149089"/>
      <c r="G149089"/>
    </row>
    <row r="149090" spans="2:7" x14ac:dyDescent="0.3">
      <c r="B149090"/>
      <c r="C149090"/>
      <c r="G149090"/>
    </row>
    <row r="149091" spans="2:7" x14ac:dyDescent="0.3">
      <c r="B149091"/>
      <c r="C149091"/>
      <c r="G149091"/>
    </row>
    <row r="149092" spans="2:7" x14ac:dyDescent="0.3">
      <c r="B149092"/>
      <c r="C149092"/>
      <c r="G149092"/>
    </row>
    <row r="149093" spans="2:7" x14ac:dyDescent="0.3">
      <c r="B149093"/>
      <c r="C149093"/>
      <c r="G149093"/>
    </row>
    <row r="149094" spans="2:7" x14ac:dyDescent="0.3">
      <c r="B149094"/>
      <c r="C149094"/>
      <c r="G149094"/>
    </row>
    <row r="149095" spans="2:7" x14ac:dyDescent="0.3">
      <c r="B149095"/>
      <c r="C149095"/>
      <c r="G149095"/>
    </row>
    <row r="149096" spans="2:7" x14ac:dyDescent="0.3">
      <c r="B149096"/>
      <c r="C149096"/>
      <c r="G149096"/>
    </row>
    <row r="149097" spans="2:7" x14ac:dyDescent="0.3">
      <c r="B149097"/>
      <c r="C149097"/>
      <c r="G149097"/>
    </row>
    <row r="149098" spans="2:7" x14ac:dyDescent="0.3">
      <c r="B149098"/>
      <c r="C149098"/>
      <c r="G149098"/>
    </row>
    <row r="149099" spans="2:7" x14ac:dyDescent="0.3">
      <c r="B149099"/>
      <c r="C149099"/>
      <c r="G149099"/>
    </row>
    <row r="149100" spans="2:7" x14ac:dyDescent="0.3">
      <c r="B149100"/>
      <c r="C149100"/>
      <c r="G149100"/>
    </row>
    <row r="149101" spans="2:7" x14ac:dyDescent="0.3">
      <c r="B149101"/>
      <c r="C149101"/>
      <c r="G149101"/>
    </row>
    <row r="149102" spans="2:7" x14ac:dyDescent="0.3">
      <c r="B149102"/>
      <c r="C149102"/>
      <c r="G149102"/>
    </row>
    <row r="149103" spans="2:7" x14ac:dyDescent="0.3">
      <c r="B149103"/>
      <c r="C149103"/>
      <c r="G149103"/>
    </row>
    <row r="149104" spans="2:7" x14ac:dyDescent="0.3">
      <c r="B149104"/>
      <c r="C149104"/>
      <c r="G149104"/>
    </row>
    <row r="149105" spans="2:7" x14ac:dyDescent="0.3">
      <c r="B149105"/>
      <c r="C149105"/>
      <c r="G149105"/>
    </row>
    <row r="149106" spans="2:7" x14ac:dyDescent="0.3">
      <c r="B149106"/>
      <c r="C149106"/>
      <c r="G149106"/>
    </row>
    <row r="149107" spans="2:7" x14ac:dyDescent="0.3">
      <c r="B149107"/>
      <c r="C149107"/>
      <c r="G149107"/>
    </row>
    <row r="149108" spans="2:7" x14ac:dyDescent="0.3">
      <c r="B149108"/>
      <c r="C149108"/>
      <c r="G149108"/>
    </row>
    <row r="149109" spans="2:7" x14ac:dyDescent="0.3">
      <c r="B149109"/>
      <c r="C149109"/>
      <c r="G149109"/>
    </row>
    <row r="149110" spans="2:7" x14ac:dyDescent="0.3">
      <c r="B149110"/>
      <c r="C149110"/>
      <c r="G149110"/>
    </row>
    <row r="149111" spans="2:7" x14ac:dyDescent="0.3">
      <c r="B149111"/>
      <c r="C149111"/>
      <c r="G149111"/>
    </row>
    <row r="149112" spans="2:7" x14ac:dyDescent="0.3">
      <c r="B149112"/>
      <c r="C149112"/>
      <c r="G149112"/>
    </row>
    <row r="149113" spans="2:7" x14ac:dyDescent="0.3">
      <c r="B149113"/>
      <c r="C149113"/>
      <c r="G149113"/>
    </row>
    <row r="149114" spans="2:7" x14ac:dyDescent="0.3">
      <c r="B149114"/>
      <c r="C149114"/>
      <c r="G149114"/>
    </row>
    <row r="149115" spans="2:7" x14ac:dyDescent="0.3">
      <c r="B149115"/>
      <c r="C149115"/>
      <c r="G149115"/>
    </row>
    <row r="149116" spans="2:7" x14ac:dyDescent="0.3">
      <c r="B149116"/>
      <c r="C149116"/>
      <c r="G149116"/>
    </row>
    <row r="149117" spans="2:7" x14ac:dyDescent="0.3">
      <c r="B149117"/>
      <c r="C149117"/>
      <c r="G149117"/>
    </row>
    <row r="149118" spans="2:7" x14ac:dyDescent="0.3">
      <c r="B149118"/>
      <c r="C149118"/>
      <c r="G149118"/>
    </row>
    <row r="149119" spans="2:7" x14ac:dyDescent="0.3">
      <c r="B149119"/>
      <c r="C149119"/>
      <c r="G149119"/>
    </row>
    <row r="149120" spans="2:7" x14ac:dyDescent="0.3">
      <c r="B149120"/>
      <c r="C149120"/>
      <c r="G149120"/>
    </row>
    <row r="149121" spans="2:7" x14ac:dyDescent="0.3">
      <c r="B149121"/>
      <c r="C149121"/>
      <c r="G149121"/>
    </row>
    <row r="149122" spans="2:7" x14ac:dyDescent="0.3">
      <c r="B149122"/>
      <c r="C149122"/>
      <c r="G149122"/>
    </row>
    <row r="149123" spans="2:7" x14ac:dyDescent="0.3">
      <c r="B149123"/>
      <c r="C149123"/>
      <c r="G149123"/>
    </row>
    <row r="149124" spans="2:7" x14ac:dyDescent="0.3">
      <c r="B149124"/>
      <c r="C149124"/>
      <c r="G149124"/>
    </row>
    <row r="149125" spans="2:7" x14ac:dyDescent="0.3">
      <c r="B149125"/>
      <c r="C149125"/>
      <c r="G149125"/>
    </row>
    <row r="149126" spans="2:7" x14ac:dyDescent="0.3">
      <c r="B149126"/>
      <c r="C149126"/>
      <c r="G149126"/>
    </row>
    <row r="149127" spans="2:7" x14ac:dyDescent="0.3">
      <c r="B149127"/>
      <c r="C149127"/>
      <c r="G149127"/>
    </row>
    <row r="149128" spans="2:7" x14ac:dyDescent="0.3">
      <c r="B149128"/>
      <c r="C149128"/>
      <c r="G149128"/>
    </row>
    <row r="149129" spans="2:7" x14ac:dyDescent="0.3">
      <c r="B149129"/>
      <c r="C149129"/>
      <c r="G149129"/>
    </row>
    <row r="149130" spans="2:7" x14ac:dyDescent="0.3">
      <c r="B149130"/>
      <c r="C149130"/>
      <c r="G149130"/>
    </row>
    <row r="149131" spans="2:7" x14ac:dyDescent="0.3">
      <c r="B149131"/>
      <c r="C149131"/>
      <c r="G149131"/>
    </row>
    <row r="149132" spans="2:7" x14ac:dyDescent="0.3">
      <c r="B149132"/>
      <c r="C149132"/>
      <c r="G149132"/>
    </row>
    <row r="149133" spans="2:7" x14ac:dyDescent="0.3">
      <c r="B149133"/>
      <c r="C149133"/>
      <c r="G149133"/>
    </row>
    <row r="149134" spans="2:7" x14ac:dyDescent="0.3">
      <c r="B149134"/>
      <c r="C149134"/>
      <c r="G149134"/>
    </row>
    <row r="149135" spans="2:7" x14ac:dyDescent="0.3">
      <c r="B149135"/>
      <c r="C149135"/>
      <c r="G149135"/>
    </row>
    <row r="149136" spans="2:7" x14ac:dyDescent="0.3">
      <c r="B149136"/>
      <c r="C149136"/>
      <c r="G149136"/>
    </row>
    <row r="149137" spans="2:7" x14ac:dyDescent="0.3">
      <c r="B149137"/>
      <c r="C149137"/>
      <c r="G149137"/>
    </row>
    <row r="149138" spans="2:7" x14ac:dyDescent="0.3">
      <c r="B149138"/>
      <c r="C149138"/>
      <c r="G149138"/>
    </row>
    <row r="149139" spans="2:7" x14ac:dyDescent="0.3">
      <c r="B149139"/>
      <c r="C149139"/>
      <c r="G149139"/>
    </row>
    <row r="149140" spans="2:7" x14ac:dyDescent="0.3">
      <c r="B149140"/>
      <c r="C149140"/>
      <c r="G149140"/>
    </row>
    <row r="149141" spans="2:7" x14ac:dyDescent="0.3">
      <c r="B149141"/>
      <c r="C149141"/>
      <c r="G149141"/>
    </row>
    <row r="149142" spans="2:7" x14ac:dyDescent="0.3">
      <c r="B149142"/>
      <c r="C149142"/>
      <c r="G149142"/>
    </row>
    <row r="149143" spans="2:7" x14ac:dyDescent="0.3">
      <c r="B149143"/>
      <c r="C149143"/>
      <c r="G149143"/>
    </row>
    <row r="149144" spans="2:7" x14ac:dyDescent="0.3">
      <c r="B149144"/>
      <c r="C149144"/>
      <c r="G149144"/>
    </row>
    <row r="149145" spans="2:7" x14ac:dyDescent="0.3">
      <c r="B149145"/>
      <c r="C149145"/>
      <c r="G149145"/>
    </row>
    <row r="149146" spans="2:7" x14ac:dyDescent="0.3">
      <c r="B149146"/>
      <c r="C149146"/>
      <c r="G149146"/>
    </row>
    <row r="149147" spans="2:7" x14ac:dyDescent="0.3">
      <c r="B149147"/>
      <c r="C149147"/>
      <c r="G149147"/>
    </row>
    <row r="149148" spans="2:7" x14ac:dyDescent="0.3">
      <c r="B149148"/>
      <c r="C149148"/>
      <c r="G149148"/>
    </row>
    <row r="149149" spans="2:7" x14ac:dyDescent="0.3">
      <c r="B149149"/>
      <c r="C149149"/>
      <c r="G149149"/>
    </row>
    <row r="149150" spans="2:7" x14ac:dyDescent="0.3">
      <c r="B149150"/>
      <c r="C149150"/>
      <c r="G149150"/>
    </row>
    <row r="149151" spans="2:7" x14ac:dyDescent="0.3">
      <c r="B149151"/>
      <c r="C149151"/>
      <c r="G149151"/>
    </row>
    <row r="149152" spans="2:7" x14ac:dyDescent="0.3">
      <c r="B149152"/>
      <c r="C149152"/>
      <c r="G149152"/>
    </row>
    <row r="149153" spans="2:7" x14ac:dyDescent="0.3">
      <c r="B149153"/>
      <c r="C149153"/>
      <c r="G149153"/>
    </row>
    <row r="149154" spans="2:7" x14ac:dyDescent="0.3">
      <c r="B149154"/>
      <c r="C149154"/>
      <c r="G149154"/>
    </row>
    <row r="149155" spans="2:7" x14ac:dyDescent="0.3">
      <c r="B149155"/>
      <c r="C149155"/>
      <c r="G149155"/>
    </row>
    <row r="149156" spans="2:7" x14ac:dyDescent="0.3">
      <c r="B149156"/>
      <c r="C149156"/>
      <c r="G149156"/>
    </row>
    <row r="149157" spans="2:7" x14ac:dyDescent="0.3">
      <c r="B149157"/>
      <c r="C149157"/>
      <c r="G149157"/>
    </row>
    <row r="149158" spans="2:7" x14ac:dyDescent="0.3">
      <c r="B149158"/>
      <c r="C149158"/>
      <c r="G149158"/>
    </row>
    <row r="149159" spans="2:7" x14ac:dyDescent="0.3">
      <c r="B149159"/>
      <c r="C149159"/>
      <c r="G149159"/>
    </row>
    <row r="149160" spans="2:7" x14ac:dyDescent="0.3">
      <c r="B149160"/>
      <c r="C149160"/>
      <c r="G149160"/>
    </row>
    <row r="149161" spans="2:7" x14ac:dyDescent="0.3">
      <c r="B149161"/>
      <c r="C149161"/>
      <c r="G149161"/>
    </row>
    <row r="149162" spans="2:7" x14ac:dyDescent="0.3">
      <c r="B149162"/>
      <c r="C149162"/>
      <c r="G149162"/>
    </row>
    <row r="149163" spans="2:7" x14ac:dyDescent="0.3">
      <c r="B149163"/>
      <c r="C149163"/>
      <c r="G149163"/>
    </row>
    <row r="149164" spans="2:7" x14ac:dyDescent="0.3">
      <c r="B149164"/>
      <c r="C149164"/>
      <c r="G149164"/>
    </row>
    <row r="149165" spans="2:7" x14ac:dyDescent="0.3">
      <c r="B149165"/>
      <c r="C149165"/>
      <c r="G149165"/>
    </row>
    <row r="149166" spans="2:7" x14ac:dyDescent="0.3">
      <c r="B149166"/>
      <c r="C149166"/>
      <c r="G149166"/>
    </row>
    <row r="149167" spans="2:7" x14ac:dyDescent="0.3">
      <c r="B149167"/>
      <c r="C149167"/>
      <c r="G149167"/>
    </row>
    <row r="149168" spans="2:7" x14ac:dyDescent="0.3">
      <c r="B149168"/>
      <c r="C149168"/>
      <c r="G149168"/>
    </row>
    <row r="149169" spans="2:7" x14ac:dyDescent="0.3">
      <c r="B149169"/>
      <c r="C149169"/>
      <c r="G149169"/>
    </row>
    <row r="149170" spans="2:7" x14ac:dyDescent="0.3">
      <c r="B149170"/>
      <c r="C149170"/>
      <c r="G149170"/>
    </row>
    <row r="149171" spans="2:7" x14ac:dyDescent="0.3">
      <c r="B149171"/>
      <c r="C149171"/>
      <c r="G149171"/>
    </row>
    <row r="149172" spans="2:7" x14ac:dyDescent="0.3">
      <c r="B149172"/>
      <c r="C149172"/>
      <c r="G149172"/>
    </row>
    <row r="149173" spans="2:7" x14ac:dyDescent="0.3">
      <c r="B149173"/>
      <c r="C149173"/>
      <c r="G149173"/>
    </row>
    <row r="149174" spans="2:7" x14ac:dyDescent="0.3">
      <c r="B149174"/>
      <c r="C149174"/>
      <c r="G149174"/>
    </row>
    <row r="149175" spans="2:7" x14ac:dyDescent="0.3">
      <c r="B149175"/>
      <c r="C149175"/>
      <c r="G149175"/>
    </row>
    <row r="149176" spans="2:7" x14ac:dyDescent="0.3">
      <c r="B149176"/>
      <c r="C149176"/>
      <c r="G149176"/>
    </row>
    <row r="149177" spans="2:7" x14ac:dyDescent="0.3">
      <c r="B149177"/>
      <c r="C149177"/>
      <c r="G149177"/>
    </row>
    <row r="149178" spans="2:7" x14ac:dyDescent="0.3">
      <c r="B149178"/>
      <c r="C149178"/>
      <c r="G149178"/>
    </row>
    <row r="149179" spans="2:7" x14ac:dyDescent="0.3">
      <c r="B149179"/>
      <c r="C149179"/>
      <c r="G149179"/>
    </row>
    <row r="149180" spans="2:7" x14ac:dyDescent="0.3">
      <c r="B149180"/>
      <c r="C149180"/>
      <c r="G149180"/>
    </row>
    <row r="149181" spans="2:7" x14ac:dyDescent="0.3">
      <c r="B149181"/>
      <c r="C149181"/>
      <c r="G149181"/>
    </row>
    <row r="149182" spans="2:7" x14ac:dyDescent="0.3">
      <c r="B149182"/>
      <c r="C149182"/>
      <c r="G149182"/>
    </row>
    <row r="149183" spans="2:7" x14ac:dyDescent="0.3">
      <c r="B149183"/>
      <c r="C149183"/>
      <c r="G149183"/>
    </row>
    <row r="149184" spans="2:7" x14ac:dyDescent="0.3">
      <c r="B149184"/>
      <c r="C149184"/>
      <c r="G149184"/>
    </row>
    <row r="149185" spans="2:7" x14ac:dyDescent="0.3">
      <c r="B149185"/>
      <c r="C149185"/>
      <c r="G149185"/>
    </row>
    <row r="149186" spans="2:7" x14ac:dyDescent="0.3">
      <c r="B149186"/>
      <c r="C149186"/>
      <c r="G149186"/>
    </row>
    <row r="149187" spans="2:7" x14ac:dyDescent="0.3">
      <c r="B149187"/>
      <c r="C149187"/>
      <c r="G149187"/>
    </row>
    <row r="149188" spans="2:7" x14ac:dyDescent="0.3">
      <c r="B149188"/>
      <c r="C149188"/>
      <c r="G149188"/>
    </row>
    <row r="149189" spans="2:7" x14ac:dyDescent="0.3">
      <c r="B149189"/>
      <c r="C149189"/>
      <c r="G149189"/>
    </row>
    <row r="149190" spans="2:7" x14ac:dyDescent="0.3">
      <c r="B149190"/>
      <c r="C149190"/>
      <c r="G149190"/>
    </row>
    <row r="149191" spans="2:7" x14ac:dyDescent="0.3">
      <c r="B149191"/>
      <c r="C149191"/>
      <c r="G149191"/>
    </row>
    <row r="149192" spans="2:7" x14ac:dyDescent="0.3">
      <c r="B149192"/>
      <c r="C149192"/>
      <c r="G149192"/>
    </row>
    <row r="149193" spans="2:7" x14ac:dyDescent="0.3">
      <c r="B149193"/>
      <c r="C149193"/>
      <c r="G149193"/>
    </row>
    <row r="149194" spans="2:7" x14ac:dyDescent="0.3">
      <c r="B149194"/>
      <c r="C149194"/>
      <c r="G149194"/>
    </row>
    <row r="149195" spans="2:7" x14ac:dyDescent="0.3">
      <c r="B149195"/>
      <c r="C149195"/>
      <c r="G149195"/>
    </row>
    <row r="149196" spans="2:7" x14ac:dyDescent="0.3">
      <c r="B149196"/>
      <c r="C149196"/>
      <c r="G149196"/>
    </row>
    <row r="149197" spans="2:7" x14ac:dyDescent="0.3">
      <c r="B149197"/>
      <c r="C149197"/>
      <c r="G149197"/>
    </row>
    <row r="149198" spans="2:7" x14ac:dyDescent="0.3">
      <c r="B149198"/>
      <c r="C149198"/>
      <c r="G149198"/>
    </row>
    <row r="149199" spans="2:7" x14ac:dyDescent="0.3">
      <c r="B149199"/>
      <c r="C149199"/>
      <c r="G149199"/>
    </row>
    <row r="149200" spans="2:7" x14ac:dyDescent="0.3">
      <c r="B149200"/>
      <c r="C149200"/>
      <c r="G149200"/>
    </row>
    <row r="149201" spans="2:7" x14ac:dyDescent="0.3">
      <c r="B149201"/>
      <c r="C149201"/>
      <c r="G149201"/>
    </row>
    <row r="149202" spans="2:7" x14ac:dyDescent="0.3">
      <c r="B149202"/>
      <c r="C149202"/>
      <c r="G149202"/>
    </row>
    <row r="149203" spans="2:7" x14ac:dyDescent="0.3">
      <c r="B149203"/>
      <c r="C149203"/>
      <c r="G149203"/>
    </row>
    <row r="149204" spans="2:7" x14ac:dyDescent="0.3">
      <c r="B149204"/>
      <c r="C149204"/>
      <c r="G149204"/>
    </row>
    <row r="149205" spans="2:7" x14ac:dyDescent="0.3">
      <c r="B149205"/>
      <c r="C149205"/>
      <c r="G149205"/>
    </row>
    <row r="149206" spans="2:7" x14ac:dyDescent="0.3">
      <c r="B149206"/>
      <c r="C149206"/>
      <c r="G149206"/>
    </row>
    <row r="149207" spans="2:7" x14ac:dyDescent="0.3">
      <c r="B149207"/>
      <c r="C149207"/>
      <c r="G149207"/>
    </row>
    <row r="149208" spans="2:7" x14ac:dyDescent="0.3">
      <c r="B149208"/>
      <c r="C149208"/>
      <c r="G149208"/>
    </row>
    <row r="149209" spans="2:7" x14ac:dyDescent="0.3">
      <c r="B149209"/>
      <c r="C149209"/>
      <c r="G149209"/>
    </row>
    <row r="149210" spans="2:7" x14ac:dyDescent="0.3">
      <c r="B149210"/>
      <c r="C149210"/>
      <c r="G149210"/>
    </row>
    <row r="149211" spans="2:7" x14ac:dyDescent="0.3">
      <c r="B149211"/>
      <c r="C149211"/>
      <c r="G149211"/>
    </row>
    <row r="149212" spans="2:7" x14ac:dyDescent="0.3">
      <c r="B149212"/>
      <c r="C149212"/>
      <c r="G149212"/>
    </row>
    <row r="149213" spans="2:7" x14ac:dyDescent="0.3">
      <c r="B149213"/>
      <c r="C149213"/>
      <c r="G149213"/>
    </row>
    <row r="149214" spans="2:7" x14ac:dyDescent="0.3">
      <c r="B149214"/>
      <c r="C149214"/>
      <c r="G149214"/>
    </row>
    <row r="149215" spans="2:7" x14ac:dyDescent="0.3">
      <c r="B149215"/>
      <c r="C149215"/>
      <c r="G149215"/>
    </row>
    <row r="149216" spans="2:7" x14ac:dyDescent="0.3">
      <c r="B149216"/>
      <c r="C149216"/>
      <c r="G149216"/>
    </row>
    <row r="149217" spans="2:7" x14ac:dyDescent="0.3">
      <c r="B149217"/>
      <c r="C149217"/>
      <c r="G149217"/>
    </row>
    <row r="149218" spans="2:7" x14ac:dyDescent="0.3">
      <c r="B149218"/>
      <c r="C149218"/>
      <c r="G149218"/>
    </row>
    <row r="149219" spans="2:7" x14ac:dyDescent="0.3">
      <c r="B149219"/>
      <c r="C149219"/>
      <c r="G149219"/>
    </row>
    <row r="149220" spans="2:7" x14ac:dyDescent="0.3">
      <c r="B149220"/>
      <c r="C149220"/>
      <c r="G149220"/>
    </row>
    <row r="149221" spans="2:7" x14ac:dyDescent="0.3">
      <c r="B149221"/>
      <c r="C149221"/>
      <c r="G149221"/>
    </row>
    <row r="149222" spans="2:7" x14ac:dyDescent="0.3">
      <c r="B149222"/>
      <c r="C149222"/>
      <c r="G149222"/>
    </row>
    <row r="149223" spans="2:7" x14ac:dyDescent="0.3">
      <c r="B149223"/>
      <c r="C149223"/>
      <c r="G149223"/>
    </row>
    <row r="149224" spans="2:7" x14ac:dyDescent="0.3">
      <c r="B149224"/>
      <c r="C149224"/>
      <c r="G149224"/>
    </row>
    <row r="149225" spans="2:7" x14ac:dyDescent="0.3">
      <c r="B149225"/>
      <c r="C149225"/>
      <c r="G149225"/>
    </row>
    <row r="149226" spans="2:7" x14ac:dyDescent="0.3">
      <c r="B149226"/>
      <c r="C149226"/>
      <c r="G149226"/>
    </row>
    <row r="149227" spans="2:7" x14ac:dyDescent="0.3">
      <c r="B149227"/>
      <c r="C149227"/>
      <c r="G149227"/>
    </row>
    <row r="149228" spans="2:7" x14ac:dyDescent="0.3">
      <c r="B149228"/>
      <c r="C149228"/>
      <c r="G149228"/>
    </row>
    <row r="149229" spans="2:7" x14ac:dyDescent="0.3">
      <c r="B149229"/>
      <c r="C149229"/>
      <c r="G149229"/>
    </row>
    <row r="149230" spans="2:7" x14ac:dyDescent="0.3">
      <c r="B149230"/>
      <c r="C149230"/>
      <c r="G149230"/>
    </row>
    <row r="149231" spans="2:7" x14ac:dyDescent="0.3">
      <c r="B149231"/>
      <c r="C149231"/>
      <c r="G149231"/>
    </row>
    <row r="149232" spans="2:7" x14ac:dyDescent="0.3">
      <c r="B149232"/>
      <c r="C149232"/>
      <c r="G149232"/>
    </row>
    <row r="149233" spans="2:7" x14ac:dyDescent="0.3">
      <c r="B149233"/>
      <c r="C149233"/>
      <c r="G149233"/>
    </row>
    <row r="149234" spans="2:7" x14ac:dyDescent="0.3">
      <c r="B149234"/>
      <c r="C149234"/>
      <c r="G149234"/>
    </row>
    <row r="149235" spans="2:7" x14ac:dyDescent="0.3">
      <c r="B149235"/>
      <c r="C149235"/>
      <c r="G149235"/>
    </row>
    <row r="149236" spans="2:7" x14ac:dyDescent="0.3">
      <c r="B149236"/>
      <c r="C149236"/>
      <c r="G149236"/>
    </row>
    <row r="149237" spans="2:7" x14ac:dyDescent="0.3">
      <c r="B149237"/>
      <c r="C149237"/>
      <c r="G149237"/>
    </row>
    <row r="149238" spans="2:7" x14ac:dyDescent="0.3">
      <c r="B149238"/>
      <c r="C149238"/>
      <c r="G149238"/>
    </row>
    <row r="149239" spans="2:7" x14ac:dyDescent="0.3">
      <c r="B149239"/>
      <c r="C149239"/>
      <c r="G149239"/>
    </row>
    <row r="149240" spans="2:7" x14ac:dyDescent="0.3">
      <c r="B149240"/>
      <c r="C149240"/>
      <c r="G149240"/>
    </row>
    <row r="149241" spans="2:7" x14ac:dyDescent="0.3">
      <c r="B149241"/>
      <c r="C149241"/>
      <c r="G149241"/>
    </row>
    <row r="149242" spans="2:7" x14ac:dyDescent="0.3">
      <c r="B149242"/>
      <c r="C149242"/>
      <c r="G149242"/>
    </row>
    <row r="149243" spans="2:7" x14ac:dyDescent="0.3">
      <c r="B149243"/>
      <c r="C149243"/>
      <c r="G149243"/>
    </row>
    <row r="149244" spans="2:7" x14ac:dyDescent="0.3">
      <c r="B149244"/>
      <c r="C149244"/>
      <c r="G149244"/>
    </row>
    <row r="149245" spans="2:7" x14ac:dyDescent="0.3">
      <c r="B149245"/>
      <c r="C149245"/>
      <c r="G149245"/>
    </row>
    <row r="149246" spans="2:7" x14ac:dyDescent="0.3">
      <c r="B149246"/>
      <c r="C149246"/>
      <c r="G149246"/>
    </row>
    <row r="149247" spans="2:7" x14ac:dyDescent="0.3">
      <c r="B149247"/>
      <c r="C149247"/>
      <c r="G149247"/>
    </row>
    <row r="149248" spans="2:7" x14ac:dyDescent="0.3">
      <c r="B149248"/>
      <c r="C149248"/>
      <c r="G149248"/>
    </row>
    <row r="149249" spans="2:7" x14ac:dyDescent="0.3">
      <c r="B149249"/>
      <c r="C149249"/>
      <c r="G149249"/>
    </row>
    <row r="149250" spans="2:7" x14ac:dyDescent="0.3">
      <c r="B149250"/>
      <c r="C149250"/>
      <c r="G149250"/>
    </row>
    <row r="149251" spans="2:7" x14ac:dyDescent="0.3">
      <c r="B149251"/>
      <c r="C149251"/>
      <c r="G149251"/>
    </row>
    <row r="149252" spans="2:7" x14ac:dyDescent="0.3">
      <c r="B149252"/>
      <c r="C149252"/>
      <c r="G149252"/>
    </row>
    <row r="149253" spans="2:7" x14ac:dyDescent="0.3">
      <c r="B149253"/>
      <c r="C149253"/>
      <c r="G149253"/>
    </row>
    <row r="149254" spans="2:7" x14ac:dyDescent="0.3">
      <c r="B149254"/>
      <c r="C149254"/>
      <c r="G149254"/>
    </row>
    <row r="149255" spans="2:7" x14ac:dyDescent="0.3">
      <c r="B149255"/>
      <c r="C149255"/>
      <c r="G149255"/>
    </row>
    <row r="149256" spans="2:7" x14ac:dyDescent="0.3">
      <c r="B149256"/>
      <c r="C149256"/>
      <c r="G149256"/>
    </row>
    <row r="149257" spans="2:7" x14ac:dyDescent="0.3">
      <c r="B149257"/>
      <c r="C149257"/>
      <c r="G149257"/>
    </row>
    <row r="149258" spans="2:7" x14ac:dyDescent="0.3">
      <c r="B149258"/>
      <c r="C149258"/>
      <c r="G149258"/>
    </row>
    <row r="149259" spans="2:7" x14ac:dyDescent="0.3">
      <c r="B149259"/>
      <c r="C149259"/>
      <c r="G149259"/>
    </row>
    <row r="149260" spans="2:7" x14ac:dyDescent="0.3">
      <c r="B149260"/>
      <c r="C149260"/>
      <c r="G149260"/>
    </row>
    <row r="149261" spans="2:7" x14ac:dyDescent="0.3">
      <c r="B149261"/>
      <c r="C149261"/>
      <c r="G149261"/>
    </row>
    <row r="149262" spans="2:7" x14ac:dyDescent="0.3">
      <c r="B149262"/>
      <c r="C149262"/>
      <c r="G149262"/>
    </row>
    <row r="149263" spans="2:7" x14ac:dyDescent="0.3">
      <c r="B149263"/>
      <c r="C149263"/>
      <c r="G149263"/>
    </row>
    <row r="149264" spans="2:7" x14ac:dyDescent="0.3">
      <c r="B149264"/>
      <c r="C149264"/>
      <c r="G149264"/>
    </row>
    <row r="149265" spans="2:7" x14ac:dyDescent="0.3">
      <c r="B149265"/>
      <c r="C149265"/>
      <c r="G149265"/>
    </row>
    <row r="149266" spans="2:7" x14ac:dyDescent="0.3">
      <c r="B149266"/>
      <c r="C149266"/>
      <c r="G149266"/>
    </row>
    <row r="149267" spans="2:7" x14ac:dyDescent="0.3">
      <c r="B149267"/>
      <c r="C149267"/>
      <c r="G149267"/>
    </row>
    <row r="149268" spans="2:7" x14ac:dyDescent="0.3">
      <c r="B149268"/>
      <c r="C149268"/>
      <c r="G149268"/>
    </row>
    <row r="149269" spans="2:7" x14ac:dyDescent="0.3">
      <c r="B149269"/>
      <c r="C149269"/>
      <c r="G149269"/>
    </row>
    <row r="149270" spans="2:7" x14ac:dyDescent="0.3">
      <c r="B149270"/>
      <c r="C149270"/>
      <c r="G149270"/>
    </row>
    <row r="149271" spans="2:7" x14ac:dyDescent="0.3">
      <c r="B149271"/>
      <c r="C149271"/>
      <c r="G149271"/>
    </row>
    <row r="149272" spans="2:7" x14ac:dyDescent="0.3">
      <c r="B149272"/>
      <c r="C149272"/>
      <c r="G149272"/>
    </row>
    <row r="149273" spans="2:7" x14ac:dyDescent="0.3">
      <c r="B149273"/>
      <c r="C149273"/>
      <c r="G149273"/>
    </row>
    <row r="149274" spans="2:7" x14ac:dyDescent="0.3">
      <c r="B149274"/>
      <c r="C149274"/>
      <c r="G149274"/>
    </row>
    <row r="149275" spans="2:7" x14ac:dyDescent="0.3">
      <c r="B149275"/>
      <c r="C149275"/>
      <c r="G149275"/>
    </row>
    <row r="149276" spans="2:7" x14ac:dyDescent="0.3">
      <c r="B149276"/>
      <c r="C149276"/>
      <c r="G149276"/>
    </row>
    <row r="149277" spans="2:7" x14ac:dyDescent="0.3">
      <c r="B149277"/>
      <c r="C149277"/>
      <c r="G149277"/>
    </row>
    <row r="149278" spans="2:7" x14ac:dyDescent="0.3">
      <c r="B149278"/>
      <c r="C149278"/>
      <c r="G149278"/>
    </row>
    <row r="149279" spans="2:7" x14ac:dyDescent="0.3">
      <c r="B149279"/>
      <c r="C149279"/>
      <c r="G149279"/>
    </row>
    <row r="149280" spans="2:7" x14ac:dyDescent="0.3">
      <c r="B149280"/>
      <c r="C149280"/>
      <c r="G149280"/>
    </row>
    <row r="149281" spans="2:7" x14ac:dyDescent="0.3">
      <c r="B149281"/>
      <c r="C149281"/>
      <c r="G149281"/>
    </row>
    <row r="149282" spans="2:7" x14ac:dyDescent="0.3">
      <c r="B149282"/>
      <c r="C149282"/>
      <c r="G149282"/>
    </row>
    <row r="149283" spans="2:7" x14ac:dyDescent="0.3">
      <c r="B149283"/>
      <c r="C149283"/>
      <c r="G149283"/>
    </row>
    <row r="149284" spans="2:7" x14ac:dyDescent="0.3">
      <c r="B149284"/>
      <c r="C149284"/>
      <c r="G149284"/>
    </row>
    <row r="149285" spans="2:7" x14ac:dyDescent="0.3">
      <c r="B149285"/>
      <c r="C149285"/>
      <c r="G149285"/>
    </row>
    <row r="149286" spans="2:7" x14ac:dyDescent="0.3">
      <c r="B149286"/>
      <c r="C149286"/>
      <c r="G149286"/>
    </row>
    <row r="149287" spans="2:7" x14ac:dyDescent="0.3">
      <c r="B149287"/>
      <c r="C149287"/>
      <c r="G149287"/>
    </row>
    <row r="149288" spans="2:7" x14ac:dyDescent="0.3">
      <c r="B149288"/>
      <c r="C149288"/>
      <c r="G149288"/>
    </row>
    <row r="149289" spans="2:7" x14ac:dyDescent="0.3">
      <c r="B149289"/>
      <c r="C149289"/>
      <c r="G149289"/>
    </row>
    <row r="149290" spans="2:7" x14ac:dyDescent="0.3">
      <c r="B149290"/>
      <c r="C149290"/>
      <c r="G149290"/>
    </row>
    <row r="149291" spans="2:7" x14ac:dyDescent="0.3">
      <c r="B149291"/>
      <c r="C149291"/>
      <c r="G149291"/>
    </row>
    <row r="149292" spans="2:7" x14ac:dyDescent="0.3">
      <c r="B149292"/>
      <c r="C149292"/>
      <c r="G149292"/>
    </row>
    <row r="149293" spans="2:7" x14ac:dyDescent="0.3">
      <c r="B149293"/>
      <c r="C149293"/>
      <c r="G149293"/>
    </row>
    <row r="149294" spans="2:7" x14ac:dyDescent="0.3">
      <c r="B149294"/>
      <c r="C149294"/>
      <c r="G149294"/>
    </row>
    <row r="149295" spans="2:7" x14ac:dyDescent="0.3">
      <c r="B149295"/>
      <c r="C149295"/>
      <c r="G149295"/>
    </row>
    <row r="149296" spans="2:7" x14ac:dyDescent="0.3">
      <c r="B149296"/>
      <c r="C149296"/>
      <c r="G149296"/>
    </row>
    <row r="149297" spans="2:7" x14ac:dyDescent="0.3">
      <c r="B149297"/>
      <c r="C149297"/>
      <c r="G149297"/>
    </row>
    <row r="149298" spans="2:7" x14ac:dyDescent="0.3">
      <c r="B149298"/>
      <c r="C149298"/>
      <c r="G149298"/>
    </row>
    <row r="149299" spans="2:7" x14ac:dyDescent="0.3">
      <c r="B149299"/>
      <c r="C149299"/>
      <c r="G149299"/>
    </row>
    <row r="149300" spans="2:7" x14ac:dyDescent="0.3">
      <c r="B149300"/>
      <c r="C149300"/>
      <c r="G149300"/>
    </row>
    <row r="149301" spans="2:7" x14ac:dyDescent="0.3">
      <c r="B149301"/>
      <c r="C149301"/>
      <c r="G149301"/>
    </row>
    <row r="149302" spans="2:7" x14ac:dyDescent="0.3">
      <c r="B149302"/>
      <c r="C149302"/>
      <c r="G149302"/>
    </row>
    <row r="149303" spans="2:7" x14ac:dyDescent="0.3">
      <c r="B149303"/>
      <c r="C149303"/>
      <c r="G149303"/>
    </row>
    <row r="149304" spans="2:7" x14ac:dyDescent="0.3">
      <c r="B149304"/>
      <c r="C149304"/>
      <c r="G149304"/>
    </row>
    <row r="149305" spans="2:7" x14ac:dyDescent="0.3">
      <c r="B149305"/>
      <c r="C149305"/>
      <c r="G149305"/>
    </row>
    <row r="149306" spans="2:7" x14ac:dyDescent="0.3">
      <c r="B149306"/>
      <c r="C149306"/>
      <c r="G149306"/>
    </row>
    <row r="149307" spans="2:7" x14ac:dyDescent="0.3">
      <c r="B149307"/>
      <c r="C149307"/>
      <c r="G149307"/>
    </row>
    <row r="149308" spans="2:7" x14ac:dyDescent="0.3">
      <c r="B149308"/>
      <c r="C149308"/>
      <c r="G149308"/>
    </row>
    <row r="149309" spans="2:7" x14ac:dyDescent="0.3">
      <c r="B149309"/>
      <c r="C149309"/>
      <c r="G149309"/>
    </row>
    <row r="149310" spans="2:7" x14ac:dyDescent="0.3">
      <c r="B149310"/>
      <c r="C149310"/>
      <c r="G149310"/>
    </row>
    <row r="149311" spans="2:7" x14ac:dyDescent="0.3">
      <c r="B149311"/>
      <c r="C149311"/>
      <c r="G149311"/>
    </row>
    <row r="149312" spans="2:7" x14ac:dyDescent="0.3">
      <c r="B149312"/>
      <c r="C149312"/>
      <c r="G149312"/>
    </row>
    <row r="149313" spans="2:7" x14ac:dyDescent="0.3">
      <c r="B149313"/>
      <c r="C149313"/>
      <c r="G149313"/>
    </row>
    <row r="149314" spans="2:7" x14ac:dyDescent="0.3">
      <c r="B149314"/>
      <c r="C149314"/>
      <c r="G149314"/>
    </row>
    <row r="149315" spans="2:7" x14ac:dyDescent="0.3">
      <c r="B149315"/>
      <c r="C149315"/>
      <c r="G149315"/>
    </row>
    <row r="149316" spans="2:7" x14ac:dyDescent="0.3">
      <c r="B149316"/>
      <c r="C149316"/>
      <c r="G149316"/>
    </row>
    <row r="149317" spans="2:7" x14ac:dyDescent="0.3">
      <c r="B149317"/>
      <c r="C149317"/>
      <c r="G149317"/>
    </row>
    <row r="149318" spans="2:7" x14ac:dyDescent="0.3">
      <c r="B149318"/>
      <c r="C149318"/>
      <c r="G149318"/>
    </row>
    <row r="149319" spans="2:7" x14ac:dyDescent="0.3">
      <c r="B149319"/>
      <c r="C149319"/>
      <c r="G149319"/>
    </row>
    <row r="149320" spans="2:7" x14ac:dyDescent="0.3">
      <c r="B149320"/>
      <c r="C149320"/>
      <c r="G149320"/>
    </row>
    <row r="149321" spans="2:7" x14ac:dyDescent="0.3">
      <c r="B149321"/>
      <c r="C149321"/>
      <c r="G149321"/>
    </row>
    <row r="149322" spans="2:7" x14ac:dyDescent="0.3">
      <c r="B149322"/>
      <c r="C149322"/>
      <c r="G149322"/>
    </row>
    <row r="149323" spans="2:7" x14ac:dyDescent="0.3">
      <c r="B149323"/>
      <c r="C149323"/>
      <c r="G149323"/>
    </row>
    <row r="149324" spans="2:7" x14ac:dyDescent="0.3">
      <c r="B149324"/>
      <c r="C149324"/>
      <c r="G149324"/>
    </row>
    <row r="149325" spans="2:7" x14ac:dyDescent="0.3">
      <c r="B149325"/>
      <c r="C149325"/>
      <c r="G149325"/>
    </row>
    <row r="149326" spans="2:7" x14ac:dyDescent="0.3">
      <c r="B149326"/>
      <c r="C149326"/>
      <c r="G149326"/>
    </row>
    <row r="149327" spans="2:7" x14ac:dyDescent="0.3">
      <c r="B149327"/>
      <c r="C149327"/>
      <c r="G149327"/>
    </row>
    <row r="149328" spans="2:7" x14ac:dyDescent="0.3">
      <c r="B149328"/>
      <c r="C149328"/>
      <c r="G149328"/>
    </row>
    <row r="149329" spans="2:7" x14ac:dyDescent="0.3">
      <c r="B149329"/>
      <c r="C149329"/>
      <c r="G149329"/>
    </row>
    <row r="149330" spans="2:7" x14ac:dyDescent="0.3">
      <c r="B149330"/>
      <c r="C149330"/>
      <c r="G149330"/>
    </row>
    <row r="149331" spans="2:7" x14ac:dyDescent="0.3">
      <c r="B149331"/>
      <c r="C149331"/>
      <c r="G149331"/>
    </row>
    <row r="149332" spans="2:7" x14ac:dyDescent="0.3">
      <c r="B149332"/>
      <c r="C149332"/>
      <c r="G149332"/>
    </row>
    <row r="149333" spans="2:7" x14ac:dyDescent="0.3">
      <c r="B149333"/>
      <c r="C149333"/>
      <c r="G149333"/>
    </row>
    <row r="149334" spans="2:7" x14ac:dyDescent="0.3">
      <c r="B149334"/>
      <c r="C149334"/>
      <c r="G149334"/>
    </row>
    <row r="149335" spans="2:7" x14ac:dyDescent="0.3">
      <c r="B149335"/>
      <c r="C149335"/>
      <c r="G149335"/>
    </row>
    <row r="149336" spans="2:7" x14ac:dyDescent="0.3">
      <c r="B149336"/>
      <c r="C149336"/>
      <c r="G149336"/>
    </row>
    <row r="149337" spans="2:7" x14ac:dyDescent="0.3">
      <c r="B149337"/>
      <c r="C149337"/>
      <c r="G149337"/>
    </row>
    <row r="149338" spans="2:7" x14ac:dyDescent="0.3">
      <c r="B149338"/>
      <c r="C149338"/>
      <c r="G149338"/>
    </row>
    <row r="149339" spans="2:7" x14ac:dyDescent="0.3">
      <c r="B149339"/>
      <c r="C149339"/>
      <c r="G149339"/>
    </row>
    <row r="149340" spans="2:7" x14ac:dyDescent="0.3">
      <c r="B149340"/>
      <c r="C149340"/>
      <c r="G149340"/>
    </row>
    <row r="149341" spans="2:7" x14ac:dyDescent="0.3">
      <c r="B149341"/>
      <c r="C149341"/>
      <c r="G149341"/>
    </row>
    <row r="149342" spans="2:7" x14ac:dyDescent="0.3">
      <c r="B149342"/>
      <c r="C149342"/>
      <c r="G149342"/>
    </row>
    <row r="149343" spans="2:7" x14ac:dyDescent="0.3">
      <c r="B149343"/>
      <c r="C149343"/>
      <c r="G149343"/>
    </row>
    <row r="149344" spans="2:7" x14ac:dyDescent="0.3">
      <c r="B149344"/>
      <c r="C149344"/>
      <c r="G149344"/>
    </row>
    <row r="149345" spans="2:7" x14ac:dyDescent="0.3">
      <c r="B149345"/>
      <c r="C149345"/>
      <c r="G149345"/>
    </row>
    <row r="149346" spans="2:7" x14ac:dyDescent="0.3">
      <c r="B149346"/>
      <c r="C149346"/>
      <c r="G149346"/>
    </row>
    <row r="149347" spans="2:7" x14ac:dyDescent="0.3">
      <c r="B149347"/>
      <c r="C149347"/>
      <c r="G149347"/>
    </row>
    <row r="149348" spans="2:7" x14ac:dyDescent="0.3">
      <c r="B149348"/>
      <c r="C149348"/>
      <c r="G149348"/>
    </row>
    <row r="149349" spans="2:7" x14ac:dyDescent="0.3">
      <c r="B149349"/>
      <c r="C149349"/>
      <c r="G149349"/>
    </row>
    <row r="149350" spans="2:7" x14ac:dyDescent="0.3">
      <c r="B149350"/>
      <c r="C149350"/>
      <c r="G149350"/>
    </row>
    <row r="149351" spans="2:7" x14ac:dyDescent="0.3">
      <c r="B149351"/>
      <c r="C149351"/>
      <c r="G149351"/>
    </row>
    <row r="149352" spans="2:7" x14ac:dyDescent="0.3">
      <c r="B149352"/>
      <c r="C149352"/>
      <c r="G149352"/>
    </row>
    <row r="149353" spans="2:7" x14ac:dyDescent="0.3">
      <c r="B149353"/>
      <c r="C149353"/>
      <c r="G149353"/>
    </row>
    <row r="149354" spans="2:7" x14ac:dyDescent="0.3">
      <c r="B149354"/>
      <c r="C149354"/>
      <c r="G149354"/>
    </row>
    <row r="149355" spans="2:7" x14ac:dyDescent="0.3">
      <c r="B149355"/>
      <c r="C149355"/>
      <c r="G149355"/>
    </row>
    <row r="149356" spans="2:7" x14ac:dyDescent="0.3">
      <c r="B149356"/>
      <c r="C149356"/>
      <c r="G149356"/>
    </row>
    <row r="149357" spans="2:7" x14ac:dyDescent="0.3">
      <c r="B149357"/>
      <c r="C149357"/>
      <c r="G149357"/>
    </row>
    <row r="149358" spans="2:7" x14ac:dyDescent="0.3">
      <c r="B149358"/>
      <c r="C149358"/>
      <c r="G149358"/>
    </row>
    <row r="149359" spans="2:7" x14ac:dyDescent="0.3">
      <c r="B149359"/>
      <c r="C149359"/>
      <c r="G149359"/>
    </row>
    <row r="149360" spans="2:7" x14ac:dyDescent="0.3">
      <c r="B149360"/>
      <c r="C149360"/>
      <c r="G149360"/>
    </row>
    <row r="149361" spans="2:7" x14ac:dyDescent="0.3">
      <c r="B149361"/>
      <c r="C149361"/>
      <c r="G149361"/>
    </row>
    <row r="149362" spans="2:7" x14ac:dyDescent="0.3">
      <c r="B149362"/>
      <c r="C149362"/>
      <c r="G149362"/>
    </row>
    <row r="149363" spans="2:7" x14ac:dyDescent="0.3">
      <c r="B149363"/>
      <c r="C149363"/>
      <c r="G149363"/>
    </row>
    <row r="149364" spans="2:7" x14ac:dyDescent="0.3">
      <c r="B149364"/>
      <c r="C149364"/>
      <c r="G149364"/>
    </row>
    <row r="149365" spans="2:7" x14ac:dyDescent="0.3">
      <c r="B149365"/>
      <c r="C149365"/>
      <c r="G149365"/>
    </row>
    <row r="149366" spans="2:7" x14ac:dyDescent="0.3">
      <c r="B149366"/>
      <c r="C149366"/>
      <c r="G149366"/>
    </row>
    <row r="149367" spans="2:7" x14ac:dyDescent="0.3">
      <c r="B149367"/>
      <c r="C149367"/>
      <c r="G149367"/>
    </row>
    <row r="149368" spans="2:7" x14ac:dyDescent="0.3">
      <c r="B149368"/>
      <c r="C149368"/>
      <c r="G149368"/>
    </row>
    <row r="149369" spans="2:7" x14ac:dyDescent="0.3">
      <c r="B149369"/>
      <c r="C149369"/>
      <c r="G149369"/>
    </row>
    <row r="149370" spans="2:7" x14ac:dyDescent="0.3">
      <c r="B149370"/>
      <c r="C149370"/>
      <c r="G149370"/>
    </row>
    <row r="149371" spans="2:7" x14ac:dyDescent="0.3">
      <c r="B149371"/>
      <c r="C149371"/>
      <c r="G149371"/>
    </row>
    <row r="149372" spans="2:7" x14ac:dyDescent="0.3">
      <c r="B149372"/>
      <c r="C149372"/>
      <c r="G149372"/>
    </row>
    <row r="149373" spans="2:7" x14ac:dyDescent="0.3">
      <c r="B149373"/>
      <c r="C149373"/>
      <c r="G149373"/>
    </row>
    <row r="149374" spans="2:7" x14ac:dyDescent="0.3">
      <c r="B149374"/>
      <c r="C149374"/>
      <c r="G149374"/>
    </row>
    <row r="149375" spans="2:7" x14ac:dyDescent="0.3">
      <c r="B149375"/>
      <c r="C149375"/>
      <c r="G149375"/>
    </row>
    <row r="149376" spans="2:7" x14ac:dyDescent="0.3">
      <c r="B149376"/>
      <c r="C149376"/>
      <c r="G149376"/>
    </row>
    <row r="149377" spans="2:7" x14ac:dyDescent="0.3">
      <c r="B149377"/>
      <c r="C149377"/>
      <c r="G149377"/>
    </row>
    <row r="149378" spans="2:7" x14ac:dyDescent="0.3">
      <c r="B149378"/>
      <c r="C149378"/>
      <c r="G149378"/>
    </row>
    <row r="149379" spans="2:7" x14ac:dyDescent="0.3">
      <c r="B149379"/>
      <c r="C149379"/>
      <c r="G149379"/>
    </row>
    <row r="149380" spans="2:7" x14ac:dyDescent="0.3">
      <c r="B149380"/>
      <c r="C149380"/>
      <c r="G149380"/>
    </row>
    <row r="149381" spans="2:7" x14ac:dyDescent="0.3">
      <c r="B149381"/>
      <c r="C149381"/>
      <c r="G149381"/>
    </row>
    <row r="149382" spans="2:7" x14ac:dyDescent="0.3">
      <c r="B149382"/>
      <c r="C149382"/>
      <c r="G149382"/>
    </row>
    <row r="149383" spans="2:7" x14ac:dyDescent="0.3">
      <c r="B149383"/>
      <c r="C149383"/>
      <c r="G149383"/>
    </row>
    <row r="149384" spans="2:7" x14ac:dyDescent="0.3">
      <c r="B149384"/>
      <c r="C149384"/>
      <c r="G149384"/>
    </row>
    <row r="149385" spans="2:7" x14ac:dyDescent="0.3">
      <c r="B149385"/>
      <c r="C149385"/>
      <c r="G149385"/>
    </row>
    <row r="149386" spans="2:7" x14ac:dyDescent="0.3">
      <c r="B149386"/>
      <c r="C149386"/>
      <c r="G149386"/>
    </row>
    <row r="149387" spans="2:7" x14ac:dyDescent="0.3">
      <c r="B149387"/>
      <c r="C149387"/>
      <c r="G149387"/>
    </row>
    <row r="149388" spans="2:7" x14ac:dyDescent="0.3">
      <c r="B149388"/>
      <c r="C149388"/>
      <c r="G149388"/>
    </row>
    <row r="149389" spans="2:7" x14ac:dyDescent="0.3">
      <c r="B149389"/>
      <c r="C149389"/>
      <c r="G149389"/>
    </row>
    <row r="149390" spans="2:7" x14ac:dyDescent="0.3">
      <c r="B149390"/>
      <c r="C149390"/>
      <c r="G149390"/>
    </row>
    <row r="149391" spans="2:7" x14ac:dyDescent="0.3">
      <c r="B149391"/>
      <c r="C149391"/>
      <c r="G149391"/>
    </row>
    <row r="149392" spans="2:7" x14ac:dyDescent="0.3">
      <c r="B149392"/>
      <c r="C149392"/>
      <c r="G149392"/>
    </row>
    <row r="149393" spans="2:7" x14ac:dyDescent="0.3">
      <c r="B149393"/>
      <c r="C149393"/>
      <c r="G149393"/>
    </row>
    <row r="149394" spans="2:7" x14ac:dyDescent="0.3">
      <c r="B149394"/>
      <c r="C149394"/>
      <c r="G149394"/>
    </row>
    <row r="149395" spans="2:7" x14ac:dyDescent="0.3">
      <c r="B149395"/>
      <c r="C149395"/>
      <c r="G149395"/>
    </row>
    <row r="149396" spans="2:7" x14ac:dyDescent="0.3">
      <c r="B149396"/>
      <c r="C149396"/>
      <c r="G149396"/>
    </row>
    <row r="149397" spans="2:7" x14ac:dyDescent="0.3">
      <c r="B149397"/>
      <c r="C149397"/>
      <c r="G149397"/>
    </row>
    <row r="149398" spans="2:7" x14ac:dyDescent="0.3">
      <c r="B149398"/>
      <c r="C149398"/>
      <c r="G149398"/>
    </row>
    <row r="149399" spans="2:7" x14ac:dyDescent="0.3">
      <c r="B149399"/>
      <c r="C149399"/>
      <c r="G149399"/>
    </row>
    <row r="149400" spans="2:7" x14ac:dyDescent="0.3">
      <c r="B149400"/>
      <c r="C149400"/>
      <c r="G149400"/>
    </row>
    <row r="149401" spans="2:7" x14ac:dyDescent="0.3">
      <c r="B149401"/>
      <c r="C149401"/>
      <c r="G149401"/>
    </row>
    <row r="149402" spans="2:7" x14ac:dyDescent="0.3">
      <c r="B149402"/>
      <c r="C149402"/>
      <c r="G149402"/>
    </row>
    <row r="149403" spans="2:7" x14ac:dyDescent="0.3">
      <c r="B149403"/>
      <c r="C149403"/>
      <c r="G149403"/>
    </row>
    <row r="149404" spans="2:7" x14ac:dyDescent="0.3">
      <c r="B149404"/>
      <c r="C149404"/>
      <c r="G149404"/>
    </row>
    <row r="149405" spans="2:7" x14ac:dyDescent="0.3">
      <c r="B149405"/>
      <c r="C149405"/>
      <c r="G149405"/>
    </row>
    <row r="149406" spans="2:7" x14ac:dyDescent="0.3">
      <c r="B149406"/>
      <c r="C149406"/>
      <c r="G149406"/>
    </row>
    <row r="149407" spans="2:7" x14ac:dyDescent="0.3">
      <c r="B149407"/>
      <c r="C149407"/>
      <c r="G149407"/>
    </row>
    <row r="149408" spans="2:7" x14ac:dyDescent="0.3">
      <c r="B149408"/>
      <c r="C149408"/>
      <c r="G149408"/>
    </row>
    <row r="149409" spans="2:7" x14ac:dyDescent="0.3">
      <c r="B149409"/>
      <c r="C149409"/>
      <c r="G149409"/>
    </row>
    <row r="149410" spans="2:7" x14ac:dyDescent="0.3">
      <c r="B149410"/>
      <c r="C149410"/>
      <c r="G149410"/>
    </row>
    <row r="149411" spans="2:7" x14ac:dyDescent="0.3">
      <c r="B149411"/>
      <c r="C149411"/>
      <c r="G149411"/>
    </row>
    <row r="149412" spans="2:7" x14ac:dyDescent="0.3">
      <c r="B149412"/>
      <c r="C149412"/>
      <c r="G149412"/>
    </row>
    <row r="149413" spans="2:7" x14ac:dyDescent="0.3">
      <c r="B149413"/>
      <c r="C149413"/>
      <c r="G149413"/>
    </row>
    <row r="149414" spans="2:7" x14ac:dyDescent="0.3">
      <c r="B149414"/>
      <c r="C149414"/>
      <c r="G149414"/>
    </row>
    <row r="149415" spans="2:7" x14ac:dyDescent="0.3">
      <c r="B149415"/>
      <c r="C149415"/>
      <c r="G149415"/>
    </row>
    <row r="149416" spans="2:7" x14ac:dyDescent="0.3">
      <c r="B149416"/>
      <c r="C149416"/>
      <c r="G149416"/>
    </row>
    <row r="149417" spans="2:7" x14ac:dyDescent="0.3">
      <c r="B149417"/>
      <c r="C149417"/>
      <c r="G149417"/>
    </row>
    <row r="149418" spans="2:7" x14ac:dyDescent="0.3">
      <c r="B149418"/>
      <c r="C149418"/>
      <c r="G149418"/>
    </row>
    <row r="149419" spans="2:7" x14ac:dyDescent="0.3">
      <c r="B149419"/>
      <c r="C149419"/>
      <c r="G149419"/>
    </row>
    <row r="149420" spans="2:7" x14ac:dyDescent="0.3">
      <c r="B149420"/>
      <c r="C149420"/>
      <c r="G149420"/>
    </row>
    <row r="149421" spans="2:7" x14ac:dyDescent="0.3">
      <c r="B149421"/>
      <c r="C149421"/>
      <c r="G149421"/>
    </row>
    <row r="149422" spans="2:7" x14ac:dyDescent="0.3">
      <c r="B149422"/>
      <c r="C149422"/>
      <c r="G149422"/>
    </row>
    <row r="149423" spans="2:7" x14ac:dyDescent="0.3">
      <c r="B149423"/>
      <c r="C149423"/>
      <c r="G149423"/>
    </row>
    <row r="149424" spans="2:7" x14ac:dyDescent="0.3">
      <c r="B149424"/>
      <c r="C149424"/>
      <c r="G149424"/>
    </row>
    <row r="149425" spans="2:7" x14ac:dyDescent="0.3">
      <c r="B149425"/>
      <c r="C149425"/>
      <c r="G149425"/>
    </row>
    <row r="149426" spans="2:7" x14ac:dyDescent="0.3">
      <c r="B149426"/>
      <c r="C149426"/>
      <c r="G149426"/>
    </row>
    <row r="149427" spans="2:7" x14ac:dyDescent="0.3">
      <c r="B149427"/>
      <c r="C149427"/>
      <c r="G149427"/>
    </row>
    <row r="149428" spans="2:7" x14ac:dyDescent="0.3">
      <c r="B149428"/>
      <c r="C149428"/>
      <c r="G149428"/>
    </row>
    <row r="149429" spans="2:7" x14ac:dyDescent="0.3">
      <c r="B149429"/>
      <c r="C149429"/>
      <c r="G149429"/>
    </row>
    <row r="149430" spans="2:7" x14ac:dyDescent="0.3">
      <c r="B149430"/>
      <c r="C149430"/>
      <c r="G149430"/>
    </row>
    <row r="149431" spans="2:7" x14ac:dyDescent="0.3">
      <c r="B149431"/>
      <c r="C149431"/>
      <c r="G149431"/>
    </row>
    <row r="149432" spans="2:7" x14ac:dyDescent="0.3">
      <c r="B149432"/>
      <c r="C149432"/>
      <c r="G149432"/>
    </row>
    <row r="149433" spans="2:7" x14ac:dyDescent="0.3">
      <c r="B149433"/>
      <c r="C149433"/>
      <c r="G149433"/>
    </row>
    <row r="149434" spans="2:7" x14ac:dyDescent="0.3">
      <c r="B149434"/>
      <c r="C149434"/>
      <c r="G149434"/>
    </row>
    <row r="149435" spans="2:7" x14ac:dyDescent="0.3">
      <c r="B149435"/>
      <c r="C149435"/>
      <c r="G149435"/>
    </row>
    <row r="149436" spans="2:7" x14ac:dyDescent="0.3">
      <c r="B149436"/>
      <c r="C149436"/>
      <c r="G149436"/>
    </row>
    <row r="149437" spans="2:7" x14ac:dyDescent="0.3">
      <c r="B149437"/>
      <c r="C149437"/>
      <c r="G149437"/>
    </row>
    <row r="149438" spans="2:7" x14ac:dyDescent="0.3">
      <c r="B149438"/>
      <c r="C149438"/>
      <c r="G149438"/>
    </row>
    <row r="149439" spans="2:7" x14ac:dyDescent="0.3">
      <c r="B149439"/>
      <c r="C149439"/>
      <c r="G149439"/>
    </row>
    <row r="149440" spans="2:7" x14ac:dyDescent="0.3">
      <c r="B149440"/>
      <c r="C149440"/>
      <c r="G149440"/>
    </row>
    <row r="149441" spans="2:7" x14ac:dyDescent="0.3">
      <c r="B149441"/>
      <c r="C149441"/>
      <c r="G149441"/>
    </row>
    <row r="149442" spans="2:7" x14ac:dyDescent="0.3">
      <c r="B149442"/>
      <c r="C149442"/>
      <c r="G149442"/>
    </row>
    <row r="149443" spans="2:7" x14ac:dyDescent="0.3">
      <c r="B149443"/>
      <c r="C149443"/>
      <c r="G149443"/>
    </row>
    <row r="149444" spans="2:7" x14ac:dyDescent="0.3">
      <c r="B149444"/>
      <c r="C149444"/>
      <c r="G149444"/>
    </row>
    <row r="149445" spans="2:7" x14ac:dyDescent="0.3">
      <c r="B149445"/>
      <c r="C149445"/>
      <c r="G149445"/>
    </row>
    <row r="149446" spans="2:7" x14ac:dyDescent="0.3">
      <c r="B149446"/>
      <c r="C149446"/>
      <c r="G149446"/>
    </row>
    <row r="149447" spans="2:7" x14ac:dyDescent="0.3">
      <c r="B149447"/>
      <c r="C149447"/>
      <c r="G149447"/>
    </row>
    <row r="149448" spans="2:7" x14ac:dyDescent="0.3">
      <c r="B149448"/>
      <c r="C149448"/>
      <c r="G149448"/>
    </row>
    <row r="149449" spans="2:7" x14ac:dyDescent="0.3">
      <c r="B149449"/>
      <c r="C149449"/>
      <c r="G149449"/>
    </row>
    <row r="149450" spans="2:7" x14ac:dyDescent="0.3">
      <c r="B149450"/>
      <c r="C149450"/>
      <c r="G149450"/>
    </row>
    <row r="149451" spans="2:7" x14ac:dyDescent="0.3">
      <c r="B149451"/>
      <c r="C149451"/>
      <c r="G149451"/>
    </row>
    <row r="149452" spans="2:7" x14ac:dyDescent="0.3">
      <c r="B149452"/>
      <c r="C149452"/>
      <c r="G149452"/>
    </row>
    <row r="149453" spans="2:7" x14ac:dyDescent="0.3">
      <c r="B149453"/>
      <c r="C149453"/>
      <c r="G149453"/>
    </row>
    <row r="149454" spans="2:7" x14ac:dyDescent="0.3">
      <c r="B149454"/>
      <c r="C149454"/>
      <c r="G149454"/>
    </row>
    <row r="149455" spans="2:7" x14ac:dyDescent="0.3">
      <c r="B149455"/>
      <c r="C149455"/>
      <c r="G149455"/>
    </row>
    <row r="149456" spans="2:7" x14ac:dyDescent="0.3">
      <c r="B149456"/>
      <c r="C149456"/>
      <c r="G149456"/>
    </row>
    <row r="149457" spans="2:7" x14ac:dyDescent="0.3">
      <c r="B149457"/>
      <c r="C149457"/>
      <c r="G149457"/>
    </row>
    <row r="149458" spans="2:7" x14ac:dyDescent="0.3">
      <c r="B149458"/>
      <c r="C149458"/>
      <c r="G149458"/>
    </row>
    <row r="149459" spans="2:7" x14ac:dyDescent="0.3">
      <c r="B149459"/>
      <c r="C149459"/>
      <c r="G149459"/>
    </row>
    <row r="149460" spans="2:7" x14ac:dyDescent="0.3">
      <c r="B149460"/>
      <c r="C149460"/>
      <c r="G149460"/>
    </row>
    <row r="149461" spans="2:7" x14ac:dyDescent="0.3">
      <c r="B149461"/>
      <c r="C149461"/>
      <c r="G149461"/>
    </row>
    <row r="149462" spans="2:7" x14ac:dyDescent="0.3">
      <c r="B149462"/>
      <c r="C149462"/>
      <c r="G149462"/>
    </row>
    <row r="149463" spans="2:7" x14ac:dyDescent="0.3">
      <c r="B149463"/>
      <c r="C149463"/>
      <c r="G149463"/>
    </row>
    <row r="149464" spans="2:7" x14ac:dyDescent="0.3">
      <c r="B149464"/>
      <c r="C149464"/>
      <c r="G149464"/>
    </row>
    <row r="149465" spans="2:7" x14ac:dyDescent="0.3">
      <c r="B149465"/>
      <c r="C149465"/>
      <c r="G149465"/>
    </row>
    <row r="149466" spans="2:7" x14ac:dyDescent="0.3">
      <c r="B149466"/>
      <c r="C149466"/>
      <c r="G149466"/>
    </row>
    <row r="149467" spans="2:7" x14ac:dyDescent="0.3">
      <c r="B149467"/>
      <c r="C149467"/>
      <c r="G149467"/>
    </row>
    <row r="149468" spans="2:7" x14ac:dyDescent="0.3">
      <c r="B149468"/>
      <c r="C149468"/>
      <c r="G149468"/>
    </row>
    <row r="149469" spans="2:7" x14ac:dyDescent="0.3">
      <c r="B149469"/>
      <c r="C149469"/>
      <c r="G149469"/>
    </row>
    <row r="149470" spans="2:7" x14ac:dyDescent="0.3">
      <c r="B149470"/>
      <c r="C149470"/>
      <c r="G149470"/>
    </row>
    <row r="149471" spans="2:7" x14ac:dyDescent="0.3">
      <c r="B149471"/>
      <c r="C149471"/>
      <c r="G149471"/>
    </row>
    <row r="149472" spans="2:7" x14ac:dyDescent="0.3">
      <c r="B149472"/>
      <c r="C149472"/>
      <c r="G149472"/>
    </row>
    <row r="149473" spans="2:7" x14ac:dyDescent="0.3">
      <c r="B149473"/>
      <c r="C149473"/>
      <c r="G149473"/>
    </row>
    <row r="149474" spans="2:7" x14ac:dyDescent="0.3">
      <c r="B149474"/>
      <c r="C149474"/>
      <c r="G149474"/>
    </row>
    <row r="149475" spans="2:7" x14ac:dyDescent="0.3">
      <c r="B149475"/>
      <c r="C149475"/>
      <c r="G149475"/>
    </row>
    <row r="149476" spans="2:7" x14ac:dyDescent="0.3">
      <c r="B149476"/>
      <c r="C149476"/>
      <c r="G149476"/>
    </row>
    <row r="149477" spans="2:7" x14ac:dyDescent="0.3">
      <c r="B149477"/>
      <c r="C149477"/>
      <c r="G149477"/>
    </row>
    <row r="149478" spans="2:7" x14ac:dyDescent="0.3">
      <c r="B149478"/>
      <c r="C149478"/>
      <c r="G149478"/>
    </row>
    <row r="149479" spans="2:7" x14ac:dyDescent="0.3">
      <c r="B149479"/>
      <c r="C149479"/>
      <c r="G149479"/>
    </row>
    <row r="149480" spans="2:7" x14ac:dyDescent="0.3">
      <c r="B149480"/>
      <c r="C149480"/>
      <c r="G149480"/>
    </row>
    <row r="149481" spans="2:7" x14ac:dyDescent="0.3">
      <c r="B149481"/>
      <c r="C149481"/>
      <c r="G149481"/>
    </row>
    <row r="149482" spans="2:7" x14ac:dyDescent="0.3">
      <c r="B149482"/>
      <c r="C149482"/>
      <c r="G149482"/>
    </row>
    <row r="149483" spans="2:7" x14ac:dyDescent="0.3">
      <c r="B149483"/>
      <c r="C149483"/>
      <c r="G149483"/>
    </row>
    <row r="149484" spans="2:7" x14ac:dyDescent="0.3">
      <c r="B149484"/>
      <c r="C149484"/>
      <c r="G149484"/>
    </row>
    <row r="149485" spans="2:7" x14ac:dyDescent="0.3">
      <c r="B149485"/>
      <c r="C149485"/>
      <c r="G149485"/>
    </row>
    <row r="149486" spans="2:7" x14ac:dyDescent="0.3">
      <c r="B149486"/>
      <c r="C149486"/>
      <c r="G149486"/>
    </row>
    <row r="149487" spans="2:7" x14ac:dyDescent="0.3">
      <c r="B149487"/>
      <c r="C149487"/>
      <c r="G149487"/>
    </row>
    <row r="149488" spans="2:7" x14ac:dyDescent="0.3">
      <c r="B149488"/>
      <c r="C149488"/>
      <c r="G149488"/>
    </row>
    <row r="149489" spans="2:7" x14ac:dyDescent="0.3">
      <c r="B149489"/>
      <c r="C149489"/>
      <c r="G149489"/>
    </row>
    <row r="149490" spans="2:7" x14ac:dyDescent="0.3">
      <c r="B149490"/>
      <c r="C149490"/>
      <c r="G149490"/>
    </row>
    <row r="149491" spans="2:7" x14ac:dyDescent="0.3">
      <c r="B149491"/>
      <c r="C149491"/>
      <c r="G149491"/>
    </row>
    <row r="149492" spans="2:7" x14ac:dyDescent="0.3">
      <c r="B149492"/>
      <c r="C149492"/>
      <c r="G149492"/>
    </row>
    <row r="149493" spans="2:7" x14ac:dyDescent="0.3">
      <c r="B149493"/>
      <c r="C149493"/>
      <c r="G149493"/>
    </row>
    <row r="149494" spans="2:7" x14ac:dyDescent="0.3">
      <c r="B149494"/>
      <c r="C149494"/>
      <c r="G149494"/>
    </row>
    <row r="149495" spans="2:7" x14ac:dyDescent="0.3">
      <c r="B149495"/>
      <c r="C149495"/>
      <c r="G149495"/>
    </row>
    <row r="149496" spans="2:7" x14ac:dyDescent="0.3">
      <c r="B149496"/>
      <c r="C149496"/>
      <c r="G149496"/>
    </row>
    <row r="149497" spans="2:7" x14ac:dyDescent="0.3">
      <c r="B149497"/>
      <c r="C149497"/>
      <c r="G149497"/>
    </row>
    <row r="149498" spans="2:7" x14ac:dyDescent="0.3">
      <c r="B149498"/>
      <c r="C149498"/>
      <c r="G149498"/>
    </row>
    <row r="149499" spans="2:7" x14ac:dyDescent="0.3">
      <c r="B149499"/>
      <c r="C149499"/>
      <c r="G149499"/>
    </row>
    <row r="149500" spans="2:7" x14ac:dyDescent="0.3">
      <c r="B149500"/>
      <c r="C149500"/>
      <c r="G149500"/>
    </row>
    <row r="149501" spans="2:7" x14ac:dyDescent="0.3">
      <c r="B149501"/>
      <c r="C149501"/>
      <c r="G149501"/>
    </row>
    <row r="149502" spans="2:7" x14ac:dyDescent="0.3">
      <c r="B149502"/>
      <c r="C149502"/>
      <c r="G149502"/>
    </row>
    <row r="149503" spans="2:7" x14ac:dyDescent="0.3">
      <c r="B149503"/>
      <c r="C149503"/>
      <c r="G149503"/>
    </row>
    <row r="149504" spans="2:7" x14ac:dyDescent="0.3">
      <c r="B149504"/>
      <c r="C149504"/>
      <c r="G149504"/>
    </row>
    <row r="149505" spans="2:7" x14ac:dyDescent="0.3">
      <c r="B149505"/>
      <c r="C149505"/>
      <c r="G149505"/>
    </row>
    <row r="149506" spans="2:7" x14ac:dyDescent="0.3">
      <c r="B149506"/>
      <c r="C149506"/>
      <c r="G149506"/>
    </row>
    <row r="149507" spans="2:7" x14ac:dyDescent="0.3">
      <c r="B149507"/>
      <c r="C149507"/>
      <c r="G149507"/>
    </row>
    <row r="149508" spans="2:7" x14ac:dyDescent="0.3">
      <c r="B149508"/>
      <c r="C149508"/>
      <c r="G149508"/>
    </row>
    <row r="149509" spans="2:7" x14ac:dyDescent="0.3">
      <c r="B149509"/>
      <c r="C149509"/>
      <c r="G149509"/>
    </row>
    <row r="149510" spans="2:7" x14ac:dyDescent="0.3">
      <c r="B149510"/>
      <c r="C149510"/>
      <c r="G149510"/>
    </row>
    <row r="149511" spans="2:7" x14ac:dyDescent="0.3">
      <c r="B149511"/>
      <c r="C149511"/>
      <c r="G149511"/>
    </row>
    <row r="149512" spans="2:7" x14ac:dyDescent="0.3">
      <c r="B149512"/>
      <c r="C149512"/>
      <c r="G149512"/>
    </row>
    <row r="149513" spans="2:7" x14ac:dyDescent="0.3">
      <c r="B149513"/>
      <c r="C149513"/>
      <c r="G149513"/>
    </row>
    <row r="149514" spans="2:7" x14ac:dyDescent="0.3">
      <c r="B149514"/>
      <c r="C149514"/>
      <c r="G149514"/>
    </row>
    <row r="149515" spans="2:7" x14ac:dyDescent="0.3">
      <c r="B149515"/>
      <c r="C149515"/>
      <c r="G149515"/>
    </row>
    <row r="149516" spans="2:7" x14ac:dyDescent="0.3">
      <c r="B149516"/>
      <c r="C149516"/>
      <c r="G149516"/>
    </row>
    <row r="149517" spans="2:7" x14ac:dyDescent="0.3">
      <c r="B149517"/>
      <c r="C149517"/>
      <c r="G149517"/>
    </row>
    <row r="149518" spans="2:7" x14ac:dyDescent="0.3">
      <c r="B149518"/>
      <c r="C149518"/>
      <c r="G149518"/>
    </row>
    <row r="149519" spans="2:7" x14ac:dyDescent="0.3">
      <c r="B149519"/>
      <c r="C149519"/>
      <c r="G149519"/>
    </row>
    <row r="149520" spans="2:7" x14ac:dyDescent="0.3">
      <c r="B149520"/>
      <c r="C149520"/>
      <c r="G149520"/>
    </row>
    <row r="149521" spans="2:7" x14ac:dyDescent="0.3">
      <c r="B149521"/>
      <c r="C149521"/>
      <c r="G149521"/>
    </row>
    <row r="149522" spans="2:7" x14ac:dyDescent="0.3">
      <c r="B149522"/>
      <c r="C149522"/>
      <c r="G149522"/>
    </row>
    <row r="149523" spans="2:7" x14ac:dyDescent="0.3">
      <c r="B149523"/>
      <c r="C149523"/>
      <c r="G149523"/>
    </row>
    <row r="149524" spans="2:7" x14ac:dyDescent="0.3">
      <c r="B149524"/>
      <c r="C149524"/>
      <c r="G149524"/>
    </row>
    <row r="149525" spans="2:7" x14ac:dyDescent="0.3">
      <c r="B149525"/>
      <c r="C149525"/>
      <c r="G149525"/>
    </row>
    <row r="149526" spans="2:7" x14ac:dyDescent="0.3">
      <c r="B149526"/>
      <c r="C149526"/>
      <c r="G149526"/>
    </row>
    <row r="149527" spans="2:7" x14ac:dyDescent="0.3">
      <c r="B149527"/>
      <c r="C149527"/>
      <c r="G149527"/>
    </row>
    <row r="149528" spans="2:7" x14ac:dyDescent="0.3">
      <c r="B149528"/>
      <c r="C149528"/>
      <c r="G149528"/>
    </row>
    <row r="149529" spans="2:7" x14ac:dyDescent="0.3">
      <c r="B149529"/>
      <c r="C149529"/>
      <c r="G149529"/>
    </row>
    <row r="149530" spans="2:7" x14ac:dyDescent="0.3">
      <c r="B149530"/>
      <c r="C149530"/>
      <c r="G149530"/>
    </row>
    <row r="149531" spans="2:7" x14ac:dyDescent="0.3">
      <c r="B149531"/>
      <c r="C149531"/>
      <c r="G149531"/>
    </row>
    <row r="149532" spans="2:7" x14ac:dyDescent="0.3">
      <c r="B149532"/>
      <c r="C149532"/>
      <c r="G149532"/>
    </row>
    <row r="149533" spans="2:7" x14ac:dyDescent="0.3">
      <c r="B149533"/>
      <c r="C149533"/>
      <c r="G149533"/>
    </row>
    <row r="149534" spans="2:7" x14ac:dyDescent="0.3">
      <c r="B149534"/>
      <c r="C149534"/>
      <c r="G149534"/>
    </row>
    <row r="149535" spans="2:7" x14ac:dyDescent="0.3">
      <c r="B149535"/>
      <c r="C149535"/>
      <c r="G149535"/>
    </row>
    <row r="149536" spans="2:7" x14ac:dyDescent="0.3">
      <c r="B149536"/>
      <c r="C149536"/>
      <c r="G149536"/>
    </row>
    <row r="149537" spans="2:7" x14ac:dyDescent="0.3">
      <c r="B149537"/>
      <c r="C149537"/>
      <c r="G149537"/>
    </row>
    <row r="149538" spans="2:7" x14ac:dyDescent="0.3">
      <c r="B149538"/>
      <c r="C149538"/>
      <c r="G149538"/>
    </row>
    <row r="149539" spans="2:7" x14ac:dyDescent="0.3">
      <c r="B149539"/>
      <c r="C149539"/>
      <c r="G149539"/>
    </row>
    <row r="149540" spans="2:7" x14ac:dyDescent="0.3">
      <c r="B149540"/>
      <c r="C149540"/>
      <c r="G149540"/>
    </row>
    <row r="149541" spans="2:7" x14ac:dyDescent="0.3">
      <c r="B149541"/>
      <c r="C149541"/>
      <c r="G149541"/>
    </row>
    <row r="149542" spans="2:7" x14ac:dyDescent="0.3">
      <c r="B149542"/>
      <c r="C149542"/>
      <c r="G149542"/>
    </row>
    <row r="149543" spans="2:7" x14ac:dyDescent="0.3">
      <c r="B149543"/>
      <c r="C149543"/>
      <c r="G149543"/>
    </row>
    <row r="149544" spans="2:7" x14ac:dyDescent="0.3">
      <c r="B149544"/>
      <c r="C149544"/>
      <c r="G149544"/>
    </row>
    <row r="149545" spans="2:7" x14ac:dyDescent="0.3">
      <c r="B149545"/>
      <c r="C149545"/>
      <c r="G149545"/>
    </row>
    <row r="149546" spans="2:7" x14ac:dyDescent="0.3">
      <c r="B149546"/>
      <c r="C149546"/>
      <c r="G149546"/>
    </row>
    <row r="149547" spans="2:7" x14ac:dyDescent="0.3">
      <c r="B149547"/>
      <c r="C149547"/>
      <c r="G149547"/>
    </row>
    <row r="149548" spans="2:7" x14ac:dyDescent="0.3">
      <c r="B149548"/>
      <c r="C149548"/>
      <c r="G149548"/>
    </row>
    <row r="149549" spans="2:7" x14ac:dyDescent="0.3">
      <c r="B149549"/>
      <c r="C149549"/>
      <c r="G149549"/>
    </row>
    <row r="149550" spans="2:7" x14ac:dyDescent="0.3">
      <c r="B149550"/>
      <c r="C149550"/>
      <c r="G149550"/>
    </row>
    <row r="149551" spans="2:7" x14ac:dyDescent="0.3">
      <c r="B149551"/>
      <c r="C149551"/>
      <c r="G149551"/>
    </row>
    <row r="149552" spans="2:7" x14ac:dyDescent="0.3">
      <c r="B149552"/>
      <c r="C149552"/>
      <c r="G149552"/>
    </row>
    <row r="149553" spans="2:7" x14ac:dyDescent="0.3">
      <c r="B149553"/>
      <c r="C149553"/>
      <c r="G149553"/>
    </row>
    <row r="149554" spans="2:7" x14ac:dyDescent="0.3">
      <c r="B149554"/>
      <c r="C149554"/>
      <c r="G149554"/>
    </row>
    <row r="149555" spans="2:7" x14ac:dyDescent="0.3">
      <c r="B149555"/>
      <c r="C149555"/>
      <c r="G149555"/>
    </row>
    <row r="149556" spans="2:7" x14ac:dyDescent="0.3">
      <c r="B149556"/>
      <c r="C149556"/>
      <c r="G149556"/>
    </row>
    <row r="149557" spans="2:7" x14ac:dyDescent="0.3">
      <c r="B149557"/>
      <c r="C149557"/>
      <c r="G149557"/>
    </row>
    <row r="149558" spans="2:7" x14ac:dyDescent="0.3">
      <c r="B149558"/>
      <c r="C149558"/>
      <c r="G149558"/>
    </row>
    <row r="149559" spans="2:7" x14ac:dyDescent="0.3">
      <c r="B149559"/>
      <c r="C149559"/>
      <c r="G149559"/>
    </row>
    <row r="149560" spans="2:7" x14ac:dyDescent="0.3">
      <c r="B149560"/>
      <c r="C149560"/>
      <c r="G149560"/>
    </row>
    <row r="149561" spans="2:7" x14ac:dyDescent="0.3">
      <c r="B149561"/>
      <c r="C149561"/>
      <c r="G149561"/>
    </row>
    <row r="149562" spans="2:7" x14ac:dyDescent="0.3">
      <c r="B149562"/>
      <c r="C149562"/>
      <c r="G149562"/>
    </row>
    <row r="149563" spans="2:7" x14ac:dyDescent="0.3">
      <c r="B149563"/>
      <c r="C149563"/>
      <c r="G149563"/>
    </row>
    <row r="149564" spans="2:7" x14ac:dyDescent="0.3">
      <c r="B149564"/>
      <c r="C149564"/>
      <c r="G149564"/>
    </row>
    <row r="149565" spans="2:7" x14ac:dyDescent="0.3">
      <c r="B149565"/>
      <c r="C149565"/>
      <c r="G149565"/>
    </row>
    <row r="149566" spans="2:7" x14ac:dyDescent="0.3">
      <c r="B149566"/>
      <c r="C149566"/>
      <c r="G149566"/>
    </row>
    <row r="149567" spans="2:7" x14ac:dyDescent="0.3">
      <c r="B149567"/>
      <c r="C149567"/>
      <c r="G149567"/>
    </row>
    <row r="149568" spans="2:7" x14ac:dyDescent="0.3">
      <c r="B149568"/>
      <c r="C149568"/>
      <c r="G149568"/>
    </row>
    <row r="149569" spans="2:7" x14ac:dyDescent="0.3">
      <c r="B149569"/>
      <c r="C149569"/>
      <c r="G149569"/>
    </row>
    <row r="149570" spans="2:7" x14ac:dyDescent="0.3">
      <c r="B149570"/>
      <c r="C149570"/>
      <c r="G149570"/>
    </row>
    <row r="149571" spans="2:7" x14ac:dyDescent="0.3">
      <c r="B149571"/>
      <c r="C149571"/>
      <c r="G149571"/>
    </row>
    <row r="149572" spans="2:7" x14ac:dyDescent="0.3">
      <c r="B149572"/>
      <c r="C149572"/>
      <c r="G149572"/>
    </row>
    <row r="149573" spans="2:7" x14ac:dyDescent="0.3">
      <c r="B149573"/>
      <c r="C149573"/>
      <c r="G149573"/>
    </row>
    <row r="149574" spans="2:7" x14ac:dyDescent="0.3">
      <c r="B149574"/>
      <c r="C149574"/>
      <c r="G149574"/>
    </row>
    <row r="149575" spans="2:7" x14ac:dyDescent="0.3">
      <c r="B149575"/>
      <c r="C149575"/>
      <c r="G149575"/>
    </row>
    <row r="149576" spans="2:7" x14ac:dyDescent="0.3">
      <c r="B149576"/>
      <c r="C149576"/>
      <c r="G149576"/>
    </row>
    <row r="149577" spans="2:7" x14ac:dyDescent="0.3">
      <c r="B149577"/>
      <c r="C149577"/>
      <c r="G149577"/>
    </row>
    <row r="149578" spans="2:7" x14ac:dyDescent="0.3">
      <c r="B149578"/>
      <c r="C149578"/>
      <c r="G149578"/>
    </row>
    <row r="149579" spans="2:7" x14ac:dyDescent="0.3">
      <c r="B149579"/>
      <c r="C149579"/>
      <c r="G149579"/>
    </row>
    <row r="149580" spans="2:7" x14ac:dyDescent="0.3">
      <c r="B149580"/>
      <c r="C149580"/>
      <c r="G149580"/>
    </row>
    <row r="149581" spans="2:7" x14ac:dyDescent="0.3">
      <c r="B149581"/>
      <c r="C149581"/>
      <c r="G149581"/>
    </row>
    <row r="149582" spans="2:7" x14ac:dyDescent="0.3">
      <c r="B149582"/>
      <c r="C149582"/>
      <c r="G149582"/>
    </row>
    <row r="149583" spans="2:7" x14ac:dyDescent="0.3">
      <c r="B149583"/>
      <c r="C149583"/>
      <c r="G149583"/>
    </row>
    <row r="149584" spans="2:7" x14ac:dyDescent="0.3">
      <c r="B149584"/>
      <c r="C149584"/>
      <c r="G149584"/>
    </row>
    <row r="149585" spans="2:7" x14ac:dyDescent="0.3">
      <c r="B149585"/>
      <c r="C149585"/>
      <c r="G149585"/>
    </row>
    <row r="149586" spans="2:7" x14ac:dyDescent="0.3">
      <c r="B149586"/>
      <c r="C149586"/>
      <c r="G149586"/>
    </row>
    <row r="149587" spans="2:7" x14ac:dyDescent="0.3">
      <c r="B149587"/>
      <c r="C149587"/>
      <c r="G149587"/>
    </row>
    <row r="149588" spans="2:7" x14ac:dyDescent="0.3">
      <c r="B149588"/>
      <c r="C149588"/>
      <c r="G149588"/>
    </row>
    <row r="149589" spans="2:7" x14ac:dyDescent="0.3">
      <c r="B149589"/>
      <c r="C149589"/>
      <c r="G149589"/>
    </row>
    <row r="149590" spans="2:7" x14ac:dyDescent="0.3">
      <c r="B149590"/>
      <c r="C149590"/>
      <c r="G149590"/>
    </row>
    <row r="149591" spans="2:7" x14ac:dyDescent="0.3">
      <c r="B149591"/>
      <c r="C149591"/>
      <c r="G149591"/>
    </row>
    <row r="149592" spans="2:7" x14ac:dyDescent="0.3">
      <c r="B149592"/>
      <c r="C149592"/>
      <c r="G149592"/>
    </row>
    <row r="149593" spans="2:7" x14ac:dyDescent="0.3">
      <c r="B149593"/>
      <c r="C149593"/>
      <c r="G149593"/>
    </row>
    <row r="149594" spans="2:7" x14ac:dyDescent="0.3">
      <c r="B149594"/>
      <c r="C149594"/>
      <c r="G149594"/>
    </row>
    <row r="149595" spans="2:7" x14ac:dyDescent="0.3">
      <c r="B149595"/>
      <c r="C149595"/>
      <c r="G149595"/>
    </row>
    <row r="149596" spans="2:7" x14ac:dyDescent="0.3">
      <c r="B149596"/>
      <c r="C149596"/>
      <c r="G149596"/>
    </row>
    <row r="149597" spans="2:7" x14ac:dyDescent="0.3">
      <c r="B149597"/>
      <c r="C149597"/>
      <c r="G149597"/>
    </row>
    <row r="149598" spans="2:7" x14ac:dyDescent="0.3">
      <c r="B149598"/>
      <c r="C149598"/>
      <c r="G149598"/>
    </row>
    <row r="149599" spans="2:7" x14ac:dyDescent="0.3">
      <c r="B149599"/>
      <c r="C149599"/>
      <c r="G149599"/>
    </row>
    <row r="149600" spans="2:7" x14ac:dyDescent="0.3">
      <c r="B149600"/>
      <c r="C149600"/>
      <c r="G149600"/>
    </row>
    <row r="149601" spans="2:7" x14ac:dyDescent="0.3">
      <c r="B149601"/>
      <c r="C149601"/>
      <c r="G149601"/>
    </row>
    <row r="149602" spans="2:7" x14ac:dyDescent="0.3">
      <c r="B149602"/>
      <c r="C149602"/>
      <c r="G149602"/>
    </row>
    <row r="149603" spans="2:7" x14ac:dyDescent="0.3">
      <c r="B149603"/>
      <c r="C149603"/>
      <c r="G149603"/>
    </row>
    <row r="149604" spans="2:7" x14ac:dyDescent="0.3">
      <c r="B149604"/>
      <c r="C149604"/>
      <c r="G149604"/>
    </row>
    <row r="149605" spans="2:7" x14ac:dyDescent="0.3">
      <c r="B149605"/>
      <c r="C149605"/>
      <c r="G149605"/>
    </row>
    <row r="149606" spans="2:7" x14ac:dyDescent="0.3">
      <c r="B149606"/>
      <c r="C149606"/>
      <c r="G149606"/>
    </row>
    <row r="149607" spans="2:7" x14ac:dyDescent="0.3">
      <c r="B149607"/>
      <c r="C149607"/>
      <c r="G149607"/>
    </row>
    <row r="149608" spans="2:7" x14ac:dyDescent="0.3">
      <c r="B149608"/>
      <c r="C149608"/>
      <c r="G149608"/>
    </row>
    <row r="149609" spans="2:7" x14ac:dyDescent="0.3">
      <c r="B149609"/>
      <c r="C149609"/>
      <c r="G149609"/>
    </row>
    <row r="149610" spans="2:7" x14ac:dyDescent="0.3">
      <c r="B149610"/>
      <c r="C149610"/>
      <c r="G149610"/>
    </row>
    <row r="149611" spans="2:7" x14ac:dyDescent="0.3">
      <c r="B149611"/>
      <c r="C149611"/>
      <c r="G149611"/>
    </row>
    <row r="149612" spans="2:7" x14ac:dyDescent="0.3">
      <c r="B149612"/>
      <c r="C149612"/>
      <c r="G149612"/>
    </row>
    <row r="149613" spans="2:7" x14ac:dyDescent="0.3">
      <c r="B149613"/>
      <c r="C149613"/>
      <c r="G149613"/>
    </row>
    <row r="149614" spans="2:7" x14ac:dyDescent="0.3">
      <c r="B149614"/>
      <c r="C149614"/>
      <c r="G149614"/>
    </row>
    <row r="149615" spans="2:7" x14ac:dyDescent="0.3">
      <c r="B149615"/>
      <c r="C149615"/>
      <c r="G149615"/>
    </row>
    <row r="149616" spans="2:7" x14ac:dyDescent="0.3">
      <c r="B149616"/>
      <c r="C149616"/>
      <c r="G149616"/>
    </row>
    <row r="149617" spans="2:7" x14ac:dyDescent="0.3">
      <c r="B149617"/>
      <c r="C149617"/>
      <c r="G149617"/>
    </row>
    <row r="149618" spans="2:7" x14ac:dyDescent="0.3">
      <c r="B149618"/>
      <c r="C149618"/>
      <c r="G149618"/>
    </row>
    <row r="149619" spans="2:7" x14ac:dyDescent="0.3">
      <c r="B149619"/>
      <c r="C149619"/>
      <c r="G149619"/>
    </row>
    <row r="149620" spans="2:7" x14ac:dyDescent="0.3">
      <c r="B149620"/>
      <c r="C149620"/>
      <c r="G149620"/>
    </row>
    <row r="149621" spans="2:7" x14ac:dyDescent="0.3">
      <c r="B149621"/>
      <c r="C149621"/>
      <c r="G149621"/>
    </row>
    <row r="149622" spans="2:7" x14ac:dyDescent="0.3">
      <c r="B149622"/>
      <c r="C149622"/>
      <c r="G149622"/>
    </row>
    <row r="149623" spans="2:7" x14ac:dyDescent="0.3">
      <c r="B149623"/>
      <c r="C149623"/>
      <c r="G149623"/>
    </row>
    <row r="149624" spans="2:7" x14ac:dyDescent="0.3">
      <c r="B149624"/>
      <c r="C149624"/>
      <c r="G149624"/>
    </row>
    <row r="149625" spans="2:7" x14ac:dyDescent="0.3">
      <c r="B149625"/>
      <c r="C149625"/>
      <c r="G149625"/>
    </row>
    <row r="149626" spans="2:7" x14ac:dyDescent="0.3">
      <c r="B149626"/>
      <c r="C149626"/>
      <c r="G149626"/>
    </row>
    <row r="149627" spans="2:7" x14ac:dyDescent="0.3">
      <c r="B149627"/>
      <c r="C149627"/>
      <c r="G149627"/>
    </row>
    <row r="149628" spans="2:7" x14ac:dyDescent="0.3">
      <c r="B149628"/>
      <c r="C149628"/>
      <c r="G149628"/>
    </row>
    <row r="149629" spans="2:7" x14ac:dyDescent="0.3">
      <c r="B149629"/>
      <c r="C149629"/>
      <c r="G149629"/>
    </row>
    <row r="149630" spans="2:7" x14ac:dyDescent="0.3">
      <c r="B149630"/>
      <c r="C149630"/>
      <c r="G149630"/>
    </row>
    <row r="149631" spans="2:7" x14ac:dyDescent="0.3">
      <c r="B149631"/>
      <c r="C149631"/>
      <c r="G149631"/>
    </row>
    <row r="149632" spans="2:7" x14ac:dyDescent="0.3">
      <c r="B149632"/>
      <c r="C149632"/>
      <c r="G149632"/>
    </row>
    <row r="149633" spans="2:7" x14ac:dyDescent="0.3">
      <c r="B149633"/>
      <c r="C149633"/>
      <c r="G149633"/>
    </row>
    <row r="149634" spans="2:7" x14ac:dyDescent="0.3">
      <c r="B149634"/>
      <c r="C149634"/>
      <c r="G149634"/>
    </row>
    <row r="149635" spans="2:7" x14ac:dyDescent="0.3">
      <c r="B149635"/>
      <c r="C149635"/>
      <c r="G149635"/>
    </row>
    <row r="149636" spans="2:7" x14ac:dyDescent="0.3">
      <c r="B149636"/>
      <c r="C149636"/>
      <c r="G149636"/>
    </row>
    <row r="149637" spans="2:7" x14ac:dyDescent="0.3">
      <c r="B149637"/>
      <c r="C149637"/>
      <c r="G149637"/>
    </row>
    <row r="149638" spans="2:7" x14ac:dyDescent="0.3">
      <c r="B149638"/>
      <c r="C149638"/>
      <c r="G149638"/>
    </row>
    <row r="149639" spans="2:7" x14ac:dyDescent="0.3">
      <c r="B149639"/>
      <c r="C149639"/>
      <c r="G149639"/>
    </row>
    <row r="149640" spans="2:7" x14ac:dyDescent="0.3">
      <c r="B149640"/>
      <c r="C149640"/>
      <c r="G149640"/>
    </row>
    <row r="149641" spans="2:7" x14ac:dyDescent="0.3">
      <c r="B149641"/>
      <c r="C149641"/>
      <c r="G149641"/>
    </row>
    <row r="149642" spans="2:7" x14ac:dyDescent="0.3">
      <c r="B149642"/>
      <c r="C149642"/>
      <c r="G149642"/>
    </row>
    <row r="149643" spans="2:7" x14ac:dyDescent="0.3">
      <c r="B149643"/>
      <c r="C149643"/>
      <c r="G149643"/>
    </row>
    <row r="149644" spans="2:7" x14ac:dyDescent="0.3">
      <c r="B149644"/>
      <c r="C149644"/>
      <c r="G149644"/>
    </row>
    <row r="149645" spans="2:7" x14ac:dyDescent="0.3">
      <c r="B149645"/>
      <c r="C149645"/>
      <c r="G149645"/>
    </row>
    <row r="149646" spans="2:7" x14ac:dyDescent="0.3">
      <c r="B149646"/>
      <c r="C149646"/>
      <c r="G149646"/>
    </row>
    <row r="149647" spans="2:7" x14ac:dyDescent="0.3">
      <c r="B149647"/>
      <c r="C149647"/>
      <c r="G149647"/>
    </row>
    <row r="149648" spans="2:7" x14ac:dyDescent="0.3">
      <c r="B149648"/>
      <c r="C149648"/>
      <c r="G149648"/>
    </row>
    <row r="149649" spans="2:7" x14ac:dyDescent="0.3">
      <c r="B149649"/>
      <c r="C149649"/>
      <c r="G149649"/>
    </row>
    <row r="149650" spans="2:7" x14ac:dyDescent="0.3">
      <c r="B149650"/>
      <c r="C149650"/>
      <c r="G149650"/>
    </row>
    <row r="149651" spans="2:7" x14ac:dyDescent="0.3">
      <c r="B149651"/>
      <c r="C149651"/>
      <c r="G149651"/>
    </row>
    <row r="149652" spans="2:7" x14ac:dyDescent="0.3">
      <c r="B149652"/>
      <c r="C149652"/>
      <c r="G149652"/>
    </row>
    <row r="149653" spans="2:7" x14ac:dyDescent="0.3">
      <c r="B149653"/>
      <c r="C149653"/>
      <c r="G149653"/>
    </row>
    <row r="149654" spans="2:7" x14ac:dyDescent="0.3">
      <c r="B149654"/>
      <c r="C149654"/>
      <c r="G149654"/>
    </row>
    <row r="149655" spans="2:7" x14ac:dyDescent="0.3">
      <c r="B149655"/>
      <c r="C149655"/>
      <c r="G149655"/>
    </row>
    <row r="149656" spans="2:7" x14ac:dyDescent="0.3">
      <c r="B149656"/>
      <c r="C149656"/>
      <c r="G149656"/>
    </row>
    <row r="149657" spans="2:7" x14ac:dyDescent="0.3">
      <c r="B149657"/>
      <c r="C149657"/>
      <c r="G149657"/>
    </row>
    <row r="149658" spans="2:7" x14ac:dyDescent="0.3">
      <c r="B149658"/>
      <c r="C149658"/>
      <c r="G149658"/>
    </row>
    <row r="149659" spans="2:7" x14ac:dyDescent="0.3">
      <c r="B149659"/>
      <c r="C149659"/>
      <c r="G149659"/>
    </row>
    <row r="149660" spans="2:7" x14ac:dyDescent="0.3">
      <c r="B149660"/>
      <c r="C149660"/>
      <c r="G149660"/>
    </row>
    <row r="149661" spans="2:7" x14ac:dyDescent="0.3">
      <c r="B149661"/>
      <c r="C149661"/>
      <c r="G149661"/>
    </row>
    <row r="149662" spans="2:7" x14ac:dyDescent="0.3">
      <c r="B149662"/>
      <c r="C149662"/>
      <c r="G149662"/>
    </row>
    <row r="149663" spans="2:7" x14ac:dyDescent="0.3">
      <c r="B149663"/>
      <c r="C149663"/>
      <c r="G149663"/>
    </row>
    <row r="149664" spans="2:7" x14ac:dyDescent="0.3">
      <c r="B149664"/>
      <c r="C149664"/>
      <c r="G149664"/>
    </row>
    <row r="149665" spans="2:7" x14ac:dyDescent="0.3">
      <c r="B149665"/>
      <c r="C149665"/>
      <c r="G149665"/>
    </row>
    <row r="149666" spans="2:7" x14ac:dyDescent="0.3">
      <c r="B149666"/>
      <c r="C149666"/>
      <c r="G149666"/>
    </row>
    <row r="149667" spans="2:7" x14ac:dyDescent="0.3">
      <c r="B149667"/>
      <c r="C149667"/>
      <c r="G149667"/>
    </row>
    <row r="149668" spans="2:7" x14ac:dyDescent="0.3">
      <c r="B149668"/>
      <c r="C149668"/>
      <c r="G149668"/>
    </row>
    <row r="149669" spans="2:7" x14ac:dyDescent="0.3">
      <c r="B149669"/>
      <c r="C149669"/>
      <c r="G149669"/>
    </row>
    <row r="149670" spans="2:7" x14ac:dyDescent="0.3">
      <c r="B149670"/>
      <c r="C149670"/>
      <c r="G149670"/>
    </row>
    <row r="149671" spans="2:7" x14ac:dyDescent="0.3">
      <c r="B149671"/>
      <c r="C149671"/>
      <c r="G149671"/>
    </row>
    <row r="149672" spans="2:7" x14ac:dyDescent="0.3">
      <c r="B149672"/>
      <c r="C149672"/>
      <c r="G149672"/>
    </row>
    <row r="149673" spans="2:7" x14ac:dyDescent="0.3">
      <c r="B149673"/>
      <c r="C149673"/>
      <c r="G149673"/>
    </row>
    <row r="149674" spans="2:7" x14ac:dyDescent="0.3">
      <c r="B149674"/>
      <c r="C149674"/>
      <c r="G149674"/>
    </row>
    <row r="149675" spans="2:7" x14ac:dyDescent="0.3">
      <c r="B149675"/>
      <c r="C149675"/>
      <c r="G149675"/>
    </row>
    <row r="149676" spans="2:7" x14ac:dyDescent="0.3">
      <c r="B149676"/>
      <c r="C149676"/>
      <c r="G149676"/>
    </row>
    <row r="149677" spans="2:7" x14ac:dyDescent="0.3">
      <c r="B149677"/>
      <c r="C149677"/>
      <c r="G149677"/>
    </row>
    <row r="149678" spans="2:7" x14ac:dyDescent="0.3">
      <c r="B149678"/>
      <c r="C149678"/>
      <c r="G149678"/>
    </row>
    <row r="149679" spans="2:7" x14ac:dyDescent="0.3">
      <c r="B149679"/>
      <c r="C149679"/>
      <c r="G149679"/>
    </row>
    <row r="149680" spans="2:7" x14ac:dyDescent="0.3">
      <c r="B149680"/>
      <c r="C149680"/>
      <c r="G149680"/>
    </row>
    <row r="149681" spans="2:7" x14ac:dyDescent="0.3">
      <c r="B149681"/>
      <c r="C149681"/>
      <c r="G149681"/>
    </row>
    <row r="149682" spans="2:7" x14ac:dyDescent="0.3">
      <c r="B149682"/>
      <c r="C149682"/>
      <c r="G149682"/>
    </row>
    <row r="149683" spans="2:7" x14ac:dyDescent="0.3">
      <c r="B149683"/>
      <c r="C149683"/>
      <c r="G149683"/>
    </row>
    <row r="149684" spans="2:7" x14ac:dyDescent="0.3">
      <c r="B149684"/>
      <c r="C149684"/>
      <c r="G149684"/>
    </row>
    <row r="149685" spans="2:7" x14ac:dyDescent="0.3">
      <c r="B149685"/>
      <c r="C149685"/>
      <c r="G149685"/>
    </row>
    <row r="149686" spans="2:7" x14ac:dyDescent="0.3">
      <c r="B149686"/>
      <c r="C149686"/>
      <c r="G149686"/>
    </row>
    <row r="149687" spans="2:7" x14ac:dyDescent="0.3">
      <c r="B149687"/>
      <c r="C149687"/>
      <c r="G149687"/>
    </row>
    <row r="149688" spans="2:7" x14ac:dyDescent="0.3">
      <c r="B149688"/>
      <c r="C149688"/>
      <c r="G149688"/>
    </row>
    <row r="149689" spans="2:7" x14ac:dyDescent="0.3">
      <c r="B149689"/>
      <c r="C149689"/>
      <c r="G149689"/>
    </row>
    <row r="149690" spans="2:7" x14ac:dyDescent="0.3">
      <c r="B149690"/>
      <c r="C149690"/>
      <c r="G149690"/>
    </row>
    <row r="149691" spans="2:7" x14ac:dyDescent="0.3">
      <c r="B149691"/>
      <c r="C149691"/>
      <c r="G149691"/>
    </row>
    <row r="149692" spans="2:7" x14ac:dyDescent="0.3">
      <c r="B149692"/>
      <c r="C149692"/>
      <c r="G149692"/>
    </row>
    <row r="149693" spans="2:7" x14ac:dyDescent="0.3">
      <c r="B149693"/>
      <c r="C149693"/>
      <c r="G149693"/>
    </row>
    <row r="149694" spans="2:7" x14ac:dyDescent="0.3">
      <c r="B149694"/>
      <c r="C149694"/>
      <c r="G149694"/>
    </row>
    <row r="149695" spans="2:7" x14ac:dyDescent="0.3">
      <c r="B149695"/>
      <c r="C149695"/>
      <c r="G149695"/>
    </row>
    <row r="149696" spans="2:7" x14ac:dyDescent="0.3">
      <c r="B149696"/>
      <c r="C149696"/>
      <c r="G149696"/>
    </row>
    <row r="149697" spans="2:7" x14ac:dyDescent="0.3">
      <c r="B149697"/>
      <c r="C149697"/>
      <c r="G149697"/>
    </row>
    <row r="149698" spans="2:7" x14ac:dyDescent="0.3">
      <c r="B149698"/>
      <c r="C149698"/>
      <c r="G149698"/>
    </row>
    <row r="149699" spans="2:7" x14ac:dyDescent="0.3">
      <c r="B149699"/>
      <c r="C149699"/>
      <c r="G149699"/>
    </row>
    <row r="149700" spans="2:7" x14ac:dyDescent="0.3">
      <c r="B149700"/>
      <c r="C149700"/>
      <c r="G149700"/>
    </row>
    <row r="149701" spans="2:7" x14ac:dyDescent="0.3">
      <c r="B149701"/>
      <c r="C149701"/>
      <c r="G149701"/>
    </row>
    <row r="149702" spans="2:7" x14ac:dyDescent="0.3">
      <c r="B149702"/>
      <c r="C149702"/>
      <c r="G149702"/>
    </row>
    <row r="149703" spans="2:7" x14ac:dyDescent="0.3">
      <c r="B149703"/>
      <c r="C149703"/>
      <c r="G149703"/>
    </row>
    <row r="149704" spans="2:7" x14ac:dyDescent="0.3">
      <c r="B149704"/>
      <c r="C149704"/>
      <c r="G149704"/>
    </row>
    <row r="149705" spans="2:7" x14ac:dyDescent="0.3">
      <c r="B149705"/>
      <c r="C149705"/>
      <c r="G149705"/>
    </row>
    <row r="149706" spans="2:7" x14ac:dyDescent="0.3">
      <c r="B149706"/>
      <c r="C149706"/>
      <c r="G149706"/>
    </row>
    <row r="149707" spans="2:7" x14ac:dyDescent="0.3">
      <c r="B149707"/>
      <c r="C149707"/>
      <c r="G149707"/>
    </row>
    <row r="149708" spans="2:7" x14ac:dyDescent="0.3">
      <c r="B149708"/>
      <c r="C149708"/>
      <c r="G149708"/>
    </row>
    <row r="149709" spans="2:7" x14ac:dyDescent="0.3">
      <c r="B149709"/>
      <c r="C149709"/>
      <c r="G149709"/>
    </row>
    <row r="149710" spans="2:7" x14ac:dyDescent="0.3">
      <c r="B149710"/>
      <c r="C149710"/>
      <c r="G149710"/>
    </row>
    <row r="149711" spans="2:7" x14ac:dyDescent="0.3">
      <c r="B149711"/>
      <c r="C149711"/>
      <c r="G149711"/>
    </row>
    <row r="149712" spans="2:7" x14ac:dyDescent="0.3">
      <c r="B149712"/>
      <c r="C149712"/>
      <c r="G149712"/>
    </row>
    <row r="149713" spans="2:7" x14ac:dyDescent="0.3">
      <c r="B149713"/>
      <c r="C149713"/>
      <c r="G149713"/>
    </row>
    <row r="149714" spans="2:7" x14ac:dyDescent="0.3">
      <c r="B149714"/>
      <c r="C149714"/>
      <c r="G149714"/>
    </row>
    <row r="149715" spans="2:7" x14ac:dyDescent="0.3">
      <c r="B149715"/>
      <c r="C149715"/>
      <c r="G149715"/>
    </row>
    <row r="149716" spans="2:7" x14ac:dyDescent="0.3">
      <c r="B149716"/>
      <c r="C149716"/>
      <c r="G149716"/>
    </row>
    <row r="149717" spans="2:7" x14ac:dyDescent="0.3">
      <c r="B149717"/>
      <c r="C149717"/>
      <c r="G149717"/>
    </row>
    <row r="149718" spans="2:7" x14ac:dyDescent="0.3">
      <c r="B149718"/>
      <c r="C149718"/>
      <c r="G149718"/>
    </row>
    <row r="149719" spans="2:7" x14ac:dyDescent="0.3">
      <c r="B149719"/>
      <c r="C149719"/>
      <c r="G149719"/>
    </row>
    <row r="149720" spans="2:7" x14ac:dyDescent="0.3">
      <c r="B149720"/>
      <c r="C149720"/>
      <c r="G149720"/>
    </row>
    <row r="149721" spans="2:7" x14ac:dyDescent="0.3">
      <c r="B149721"/>
      <c r="C149721"/>
      <c r="G149721"/>
    </row>
    <row r="149722" spans="2:7" x14ac:dyDescent="0.3">
      <c r="B149722"/>
      <c r="C149722"/>
      <c r="G149722"/>
    </row>
    <row r="149723" spans="2:7" x14ac:dyDescent="0.3">
      <c r="B149723"/>
      <c r="C149723"/>
      <c r="G149723"/>
    </row>
    <row r="149724" spans="2:7" x14ac:dyDescent="0.3">
      <c r="B149724"/>
      <c r="C149724"/>
      <c r="G149724"/>
    </row>
    <row r="149725" spans="2:7" x14ac:dyDescent="0.3">
      <c r="B149725"/>
      <c r="C149725"/>
      <c r="G149725"/>
    </row>
    <row r="149726" spans="2:7" x14ac:dyDescent="0.3">
      <c r="B149726"/>
      <c r="C149726"/>
      <c r="G149726"/>
    </row>
    <row r="149727" spans="2:7" x14ac:dyDescent="0.3">
      <c r="B149727"/>
      <c r="C149727"/>
      <c r="G149727"/>
    </row>
    <row r="149728" spans="2:7" x14ac:dyDescent="0.3">
      <c r="B149728"/>
      <c r="C149728"/>
      <c r="G149728"/>
    </row>
    <row r="149729" spans="2:7" x14ac:dyDescent="0.3">
      <c r="B149729"/>
      <c r="C149729"/>
      <c r="G149729"/>
    </row>
    <row r="149730" spans="2:7" x14ac:dyDescent="0.3">
      <c r="B149730"/>
      <c r="C149730"/>
      <c r="G149730"/>
    </row>
    <row r="149731" spans="2:7" x14ac:dyDescent="0.3">
      <c r="B149731"/>
      <c r="C149731"/>
      <c r="G149731"/>
    </row>
    <row r="149732" spans="2:7" x14ac:dyDescent="0.3">
      <c r="B149732"/>
      <c r="C149732"/>
      <c r="G149732"/>
    </row>
    <row r="149733" spans="2:7" x14ac:dyDescent="0.3">
      <c r="B149733"/>
      <c r="C149733"/>
      <c r="G149733"/>
    </row>
    <row r="149734" spans="2:7" x14ac:dyDescent="0.3">
      <c r="B149734"/>
      <c r="C149734"/>
      <c r="G149734"/>
    </row>
    <row r="149735" spans="2:7" x14ac:dyDescent="0.3">
      <c r="B149735"/>
      <c r="C149735"/>
      <c r="G149735"/>
    </row>
    <row r="149736" spans="2:7" x14ac:dyDescent="0.3">
      <c r="B149736"/>
      <c r="C149736"/>
      <c r="G149736"/>
    </row>
    <row r="149737" spans="2:7" x14ac:dyDescent="0.3">
      <c r="B149737"/>
      <c r="C149737"/>
      <c r="G149737"/>
    </row>
    <row r="149738" spans="2:7" x14ac:dyDescent="0.3">
      <c r="B149738"/>
      <c r="C149738"/>
      <c r="G149738"/>
    </row>
    <row r="149739" spans="2:7" x14ac:dyDescent="0.3">
      <c r="B149739"/>
      <c r="C149739"/>
      <c r="G149739"/>
    </row>
    <row r="149740" spans="2:7" x14ac:dyDescent="0.3">
      <c r="B149740"/>
      <c r="C149740"/>
      <c r="G149740"/>
    </row>
    <row r="149741" spans="2:7" x14ac:dyDescent="0.3">
      <c r="B149741"/>
      <c r="C149741"/>
      <c r="G149741"/>
    </row>
    <row r="149742" spans="2:7" x14ac:dyDescent="0.3">
      <c r="B149742"/>
      <c r="C149742"/>
      <c r="G149742"/>
    </row>
    <row r="149743" spans="2:7" x14ac:dyDescent="0.3">
      <c r="B149743"/>
      <c r="C149743"/>
      <c r="G149743"/>
    </row>
    <row r="149744" spans="2:7" x14ac:dyDescent="0.3">
      <c r="B149744"/>
      <c r="C149744"/>
      <c r="G149744"/>
    </row>
    <row r="149745" spans="2:7" x14ac:dyDescent="0.3">
      <c r="B149745"/>
      <c r="C149745"/>
      <c r="G149745"/>
    </row>
    <row r="149746" spans="2:7" x14ac:dyDescent="0.3">
      <c r="B149746"/>
      <c r="C149746"/>
      <c r="G149746"/>
    </row>
    <row r="149747" spans="2:7" x14ac:dyDescent="0.3">
      <c r="B149747"/>
      <c r="C149747"/>
      <c r="G149747"/>
    </row>
    <row r="149748" spans="2:7" x14ac:dyDescent="0.3">
      <c r="B149748"/>
      <c r="C149748"/>
      <c r="G149748"/>
    </row>
    <row r="149749" spans="2:7" x14ac:dyDescent="0.3">
      <c r="B149749"/>
      <c r="C149749"/>
      <c r="G149749"/>
    </row>
    <row r="149750" spans="2:7" x14ac:dyDescent="0.3">
      <c r="B149750"/>
      <c r="C149750"/>
      <c r="G149750"/>
    </row>
    <row r="149751" spans="2:7" x14ac:dyDescent="0.3">
      <c r="B149751"/>
      <c r="C149751"/>
      <c r="G149751"/>
    </row>
    <row r="149752" spans="2:7" x14ac:dyDescent="0.3">
      <c r="B149752"/>
      <c r="C149752"/>
      <c r="G149752"/>
    </row>
    <row r="149753" spans="2:7" x14ac:dyDescent="0.3">
      <c r="B149753"/>
      <c r="C149753"/>
      <c r="G149753"/>
    </row>
    <row r="149754" spans="2:7" x14ac:dyDescent="0.3">
      <c r="B149754"/>
      <c r="C149754"/>
      <c r="G149754"/>
    </row>
    <row r="149755" spans="2:7" x14ac:dyDescent="0.3">
      <c r="B149755"/>
      <c r="C149755"/>
      <c r="G149755"/>
    </row>
    <row r="149756" spans="2:7" x14ac:dyDescent="0.3">
      <c r="B149756"/>
      <c r="C149756"/>
      <c r="G149756"/>
    </row>
    <row r="149757" spans="2:7" x14ac:dyDescent="0.3">
      <c r="B149757"/>
      <c r="C149757"/>
      <c r="G149757"/>
    </row>
    <row r="149758" spans="2:7" x14ac:dyDescent="0.3">
      <c r="B149758"/>
      <c r="C149758"/>
      <c r="G149758"/>
    </row>
    <row r="149759" spans="2:7" x14ac:dyDescent="0.3">
      <c r="B149759"/>
      <c r="C149759"/>
      <c r="G149759"/>
    </row>
    <row r="149760" spans="2:7" x14ac:dyDescent="0.3">
      <c r="B149760"/>
      <c r="C149760"/>
      <c r="G149760"/>
    </row>
    <row r="149761" spans="2:7" x14ac:dyDescent="0.3">
      <c r="B149761"/>
      <c r="C149761"/>
      <c r="G149761"/>
    </row>
    <row r="149762" spans="2:7" x14ac:dyDescent="0.3">
      <c r="B149762"/>
      <c r="C149762"/>
      <c r="G149762"/>
    </row>
    <row r="149763" spans="2:7" x14ac:dyDescent="0.3">
      <c r="B149763"/>
      <c r="C149763"/>
      <c r="G149763"/>
    </row>
    <row r="149764" spans="2:7" x14ac:dyDescent="0.3">
      <c r="B149764"/>
      <c r="C149764"/>
      <c r="G149764"/>
    </row>
    <row r="149765" spans="2:7" x14ac:dyDescent="0.3">
      <c r="B149765"/>
      <c r="C149765"/>
      <c r="G149765"/>
    </row>
    <row r="149766" spans="2:7" x14ac:dyDescent="0.3">
      <c r="B149766"/>
      <c r="C149766"/>
      <c r="G149766"/>
    </row>
    <row r="149767" spans="2:7" x14ac:dyDescent="0.3">
      <c r="B149767"/>
      <c r="C149767"/>
      <c r="G149767"/>
    </row>
    <row r="149768" spans="2:7" x14ac:dyDescent="0.3">
      <c r="B149768"/>
      <c r="C149768"/>
      <c r="G149768"/>
    </row>
    <row r="149769" spans="2:7" x14ac:dyDescent="0.3">
      <c r="B149769"/>
      <c r="C149769"/>
      <c r="G149769"/>
    </row>
    <row r="149770" spans="2:7" x14ac:dyDescent="0.3">
      <c r="B149770"/>
      <c r="C149770"/>
      <c r="G149770"/>
    </row>
    <row r="149771" spans="2:7" x14ac:dyDescent="0.3">
      <c r="B149771"/>
      <c r="C149771"/>
      <c r="G149771"/>
    </row>
    <row r="149772" spans="2:7" x14ac:dyDescent="0.3">
      <c r="B149772"/>
      <c r="C149772"/>
      <c r="G149772"/>
    </row>
    <row r="149773" spans="2:7" x14ac:dyDescent="0.3">
      <c r="B149773"/>
      <c r="C149773"/>
      <c r="G149773"/>
    </row>
    <row r="149774" spans="2:7" x14ac:dyDescent="0.3">
      <c r="B149774"/>
      <c r="C149774"/>
      <c r="G149774"/>
    </row>
    <row r="149775" spans="2:7" x14ac:dyDescent="0.3">
      <c r="B149775"/>
      <c r="C149775"/>
      <c r="G149775"/>
    </row>
    <row r="149776" spans="2:7" x14ac:dyDescent="0.3">
      <c r="B149776"/>
      <c r="C149776"/>
      <c r="G149776"/>
    </row>
    <row r="149777" spans="2:7" x14ac:dyDescent="0.3">
      <c r="B149777"/>
      <c r="C149777"/>
      <c r="G149777"/>
    </row>
    <row r="149778" spans="2:7" x14ac:dyDescent="0.3">
      <c r="B149778"/>
      <c r="C149778"/>
      <c r="G149778"/>
    </row>
    <row r="149779" spans="2:7" x14ac:dyDescent="0.3">
      <c r="B149779"/>
      <c r="C149779"/>
      <c r="G149779"/>
    </row>
    <row r="149780" spans="2:7" x14ac:dyDescent="0.3">
      <c r="B149780"/>
      <c r="C149780"/>
      <c r="G149780"/>
    </row>
    <row r="149781" spans="2:7" x14ac:dyDescent="0.3">
      <c r="B149781"/>
      <c r="C149781"/>
      <c r="G149781"/>
    </row>
    <row r="149782" spans="2:7" x14ac:dyDescent="0.3">
      <c r="B149782"/>
      <c r="C149782"/>
      <c r="G149782"/>
    </row>
    <row r="149783" spans="2:7" x14ac:dyDescent="0.3">
      <c r="B149783"/>
      <c r="C149783"/>
      <c r="G149783"/>
    </row>
    <row r="149784" spans="2:7" x14ac:dyDescent="0.3">
      <c r="B149784"/>
      <c r="C149784"/>
      <c r="G149784"/>
    </row>
    <row r="149785" spans="2:7" x14ac:dyDescent="0.3">
      <c r="B149785"/>
      <c r="C149785"/>
      <c r="G149785"/>
    </row>
    <row r="149786" spans="2:7" x14ac:dyDescent="0.3">
      <c r="B149786"/>
      <c r="C149786"/>
      <c r="G149786"/>
    </row>
    <row r="149787" spans="2:7" x14ac:dyDescent="0.3">
      <c r="B149787"/>
      <c r="C149787"/>
      <c r="G149787"/>
    </row>
    <row r="149788" spans="2:7" x14ac:dyDescent="0.3">
      <c r="B149788"/>
      <c r="C149788"/>
      <c r="G149788"/>
    </row>
    <row r="149789" spans="2:7" x14ac:dyDescent="0.3">
      <c r="B149789"/>
      <c r="C149789"/>
      <c r="G149789"/>
    </row>
    <row r="149790" spans="2:7" x14ac:dyDescent="0.3">
      <c r="B149790"/>
      <c r="C149790"/>
      <c r="G149790"/>
    </row>
    <row r="149791" spans="2:7" x14ac:dyDescent="0.3">
      <c r="B149791"/>
      <c r="C149791"/>
      <c r="G149791"/>
    </row>
    <row r="149792" spans="2:7" x14ac:dyDescent="0.3">
      <c r="B149792"/>
      <c r="C149792"/>
      <c r="G149792"/>
    </row>
    <row r="149793" spans="2:7" x14ac:dyDescent="0.3">
      <c r="B149793"/>
      <c r="C149793"/>
      <c r="G149793"/>
    </row>
    <row r="149794" spans="2:7" x14ac:dyDescent="0.3">
      <c r="B149794"/>
      <c r="C149794"/>
      <c r="G149794"/>
    </row>
    <row r="149795" spans="2:7" x14ac:dyDescent="0.3">
      <c r="B149795"/>
      <c r="C149795"/>
      <c r="G149795"/>
    </row>
    <row r="149796" spans="2:7" x14ac:dyDescent="0.3">
      <c r="B149796"/>
      <c r="C149796"/>
      <c r="G149796"/>
    </row>
    <row r="149797" spans="2:7" x14ac:dyDescent="0.3">
      <c r="B149797"/>
      <c r="C149797"/>
      <c r="G149797"/>
    </row>
    <row r="149798" spans="2:7" x14ac:dyDescent="0.3">
      <c r="B149798"/>
      <c r="C149798"/>
      <c r="G149798"/>
    </row>
    <row r="149799" spans="2:7" x14ac:dyDescent="0.3">
      <c r="B149799"/>
      <c r="C149799"/>
      <c r="G149799"/>
    </row>
    <row r="149800" spans="2:7" x14ac:dyDescent="0.3">
      <c r="B149800"/>
      <c r="C149800"/>
      <c r="G149800"/>
    </row>
    <row r="149801" spans="2:7" x14ac:dyDescent="0.3">
      <c r="B149801"/>
      <c r="C149801"/>
      <c r="G149801"/>
    </row>
    <row r="149802" spans="2:7" x14ac:dyDescent="0.3">
      <c r="B149802"/>
      <c r="C149802"/>
      <c r="G149802"/>
    </row>
    <row r="149803" spans="2:7" x14ac:dyDescent="0.3">
      <c r="B149803"/>
      <c r="C149803"/>
      <c r="G149803"/>
    </row>
    <row r="149804" spans="2:7" x14ac:dyDescent="0.3">
      <c r="B149804"/>
      <c r="C149804"/>
      <c r="G149804"/>
    </row>
    <row r="149805" spans="2:7" x14ac:dyDescent="0.3">
      <c r="B149805"/>
      <c r="C149805"/>
      <c r="G149805"/>
    </row>
    <row r="149806" spans="2:7" x14ac:dyDescent="0.3">
      <c r="B149806"/>
      <c r="C149806"/>
      <c r="G149806"/>
    </row>
    <row r="149807" spans="2:7" x14ac:dyDescent="0.3">
      <c r="B149807"/>
      <c r="C149807"/>
      <c r="G149807"/>
    </row>
    <row r="149808" spans="2:7" x14ac:dyDescent="0.3">
      <c r="B149808"/>
      <c r="C149808"/>
      <c r="G149808"/>
    </row>
    <row r="149809" spans="2:7" x14ac:dyDescent="0.3">
      <c r="B149809"/>
      <c r="C149809"/>
      <c r="G149809"/>
    </row>
    <row r="149810" spans="2:7" x14ac:dyDescent="0.3">
      <c r="B149810"/>
      <c r="C149810"/>
      <c r="G149810"/>
    </row>
    <row r="149811" spans="2:7" x14ac:dyDescent="0.3">
      <c r="B149811"/>
      <c r="C149811"/>
      <c r="G149811"/>
    </row>
    <row r="149812" spans="2:7" x14ac:dyDescent="0.3">
      <c r="B149812"/>
      <c r="C149812"/>
      <c r="G149812"/>
    </row>
    <row r="149813" spans="2:7" x14ac:dyDescent="0.3">
      <c r="B149813"/>
      <c r="C149813"/>
      <c r="G149813"/>
    </row>
    <row r="149814" spans="2:7" x14ac:dyDescent="0.3">
      <c r="B149814"/>
      <c r="C149814"/>
      <c r="G149814"/>
    </row>
    <row r="149815" spans="2:7" x14ac:dyDescent="0.3">
      <c r="B149815"/>
      <c r="C149815"/>
      <c r="G149815"/>
    </row>
    <row r="149816" spans="2:7" x14ac:dyDescent="0.3">
      <c r="B149816"/>
      <c r="C149816"/>
      <c r="G149816"/>
    </row>
    <row r="149817" spans="2:7" x14ac:dyDescent="0.3">
      <c r="B149817"/>
      <c r="C149817"/>
      <c r="G149817"/>
    </row>
    <row r="149818" spans="2:7" x14ac:dyDescent="0.3">
      <c r="B149818"/>
      <c r="C149818"/>
      <c r="G149818"/>
    </row>
    <row r="149819" spans="2:7" x14ac:dyDescent="0.3">
      <c r="B149819"/>
      <c r="C149819"/>
      <c r="G149819"/>
    </row>
    <row r="149820" spans="2:7" x14ac:dyDescent="0.3">
      <c r="B149820"/>
      <c r="C149820"/>
      <c r="G149820"/>
    </row>
    <row r="149821" spans="2:7" x14ac:dyDescent="0.3">
      <c r="B149821"/>
      <c r="C149821"/>
      <c r="G149821"/>
    </row>
    <row r="149822" spans="2:7" x14ac:dyDescent="0.3">
      <c r="B149822"/>
      <c r="C149822"/>
      <c r="G149822"/>
    </row>
    <row r="149823" spans="2:7" x14ac:dyDescent="0.3">
      <c r="B149823"/>
      <c r="C149823"/>
      <c r="G149823"/>
    </row>
    <row r="149824" spans="2:7" x14ac:dyDescent="0.3">
      <c r="B149824"/>
      <c r="C149824"/>
      <c r="G149824"/>
    </row>
    <row r="149825" spans="2:7" x14ac:dyDescent="0.3">
      <c r="B149825"/>
      <c r="C149825"/>
      <c r="G149825"/>
    </row>
    <row r="149826" spans="2:7" x14ac:dyDescent="0.3">
      <c r="B149826"/>
      <c r="C149826"/>
      <c r="G149826"/>
    </row>
    <row r="149827" spans="2:7" x14ac:dyDescent="0.3">
      <c r="B149827"/>
      <c r="C149827"/>
      <c r="G149827"/>
    </row>
    <row r="149828" spans="2:7" x14ac:dyDescent="0.3">
      <c r="B149828"/>
      <c r="C149828"/>
      <c r="G149828"/>
    </row>
    <row r="149829" spans="2:7" x14ac:dyDescent="0.3">
      <c r="B149829"/>
      <c r="C149829"/>
      <c r="G149829"/>
    </row>
    <row r="149830" spans="2:7" x14ac:dyDescent="0.3">
      <c r="B149830"/>
      <c r="C149830"/>
      <c r="G149830"/>
    </row>
    <row r="149831" spans="2:7" x14ac:dyDescent="0.3">
      <c r="B149831"/>
      <c r="C149831"/>
      <c r="G149831"/>
    </row>
    <row r="149832" spans="2:7" x14ac:dyDescent="0.3">
      <c r="B149832"/>
      <c r="C149832"/>
      <c r="G149832"/>
    </row>
    <row r="149833" spans="2:7" x14ac:dyDescent="0.3">
      <c r="B149833"/>
      <c r="C149833"/>
      <c r="G149833"/>
    </row>
    <row r="149834" spans="2:7" x14ac:dyDescent="0.3">
      <c r="B149834"/>
      <c r="C149834"/>
      <c r="G149834"/>
    </row>
    <row r="149835" spans="2:7" x14ac:dyDescent="0.3">
      <c r="B149835"/>
      <c r="C149835"/>
      <c r="G149835"/>
    </row>
    <row r="149836" spans="2:7" x14ac:dyDescent="0.3">
      <c r="B149836"/>
      <c r="C149836"/>
      <c r="G149836"/>
    </row>
    <row r="149837" spans="2:7" x14ac:dyDescent="0.3">
      <c r="B149837"/>
      <c r="C149837"/>
      <c r="G149837"/>
    </row>
    <row r="149838" spans="2:7" x14ac:dyDescent="0.3">
      <c r="B149838"/>
      <c r="C149838"/>
      <c r="G149838"/>
    </row>
    <row r="149839" spans="2:7" x14ac:dyDescent="0.3">
      <c r="B149839"/>
      <c r="C149839"/>
      <c r="G149839"/>
    </row>
    <row r="149840" spans="2:7" x14ac:dyDescent="0.3">
      <c r="B149840"/>
      <c r="C149840"/>
      <c r="G149840"/>
    </row>
    <row r="149841" spans="2:7" x14ac:dyDescent="0.3">
      <c r="B149841"/>
      <c r="C149841"/>
      <c r="G149841"/>
    </row>
    <row r="149842" spans="2:7" x14ac:dyDescent="0.3">
      <c r="B149842"/>
      <c r="C149842"/>
      <c r="G149842"/>
    </row>
    <row r="149843" spans="2:7" x14ac:dyDescent="0.3">
      <c r="B149843"/>
      <c r="C149843"/>
      <c r="G149843"/>
    </row>
    <row r="149844" spans="2:7" x14ac:dyDescent="0.3">
      <c r="B149844"/>
      <c r="C149844"/>
      <c r="G149844"/>
    </row>
    <row r="149845" spans="2:7" x14ac:dyDescent="0.3">
      <c r="B149845"/>
      <c r="C149845"/>
      <c r="G149845"/>
    </row>
    <row r="149846" spans="2:7" x14ac:dyDescent="0.3">
      <c r="B149846"/>
      <c r="C149846"/>
      <c r="G149846"/>
    </row>
    <row r="149847" spans="2:7" x14ac:dyDescent="0.3">
      <c r="B149847"/>
      <c r="C149847"/>
      <c r="G149847"/>
    </row>
    <row r="149848" spans="2:7" x14ac:dyDescent="0.3">
      <c r="B149848"/>
      <c r="C149848"/>
      <c r="G149848"/>
    </row>
    <row r="149849" spans="2:7" x14ac:dyDescent="0.3">
      <c r="B149849"/>
      <c r="C149849"/>
      <c r="G149849"/>
    </row>
    <row r="149850" spans="2:7" x14ac:dyDescent="0.3">
      <c r="B149850"/>
      <c r="C149850"/>
      <c r="G149850"/>
    </row>
    <row r="149851" spans="2:7" x14ac:dyDescent="0.3">
      <c r="B149851"/>
      <c r="C149851"/>
      <c r="G149851"/>
    </row>
    <row r="149852" spans="2:7" x14ac:dyDescent="0.3">
      <c r="B149852"/>
      <c r="C149852"/>
      <c r="G149852"/>
    </row>
    <row r="149853" spans="2:7" x14ac:dyDescent="0.3">
      <c r="B149853"/>
      <c r="C149853"/>
      <c r="G149853"/>
    </row>
    <row r="149854" spans="2:7" x14ac:dyDescent="0.3">
      <c r="B149854"/>
      <c r="C149854"/>
      <c r="G149854"/>
    </row>
    <row r="149855" spans="2:7" x14ac:dyDescent="0.3">
      <c r="B149855"/>
      <c r="C149855"/>
      <c r="G149855"/>
    </row>
    <row r="149856" spans="2:7" x14ac:dyDescent="0.3">
      <c r="B149856"/>
      <c r="C149856"/>
      <c r="G149856"/>
    </row>
    <row r="149857" spans="2:7" x14ac:dyDescent="0.3">
      <c r="B149857"/>
      <c r="C149857"/>
      <c r="G149857"/>
    </row>
    <row r="149858" spans="2:7" x14ac:dyDescent="0.3">
      <c r="B149858"/>
      <c r="C149858"/>
      <c r="G149858"/>
    </row>
    <row r="149859" spans="2:7" x14ac:dyDescent="0.3">
      <c r="B149859"/>
      <c r="C149859"/>
      <c r="G149859"/>
    </row>
    <row r="149860" spans="2:7" x14ac:dyDescent="0.3">
      <c r="B149860"/>
      <c r="C149860"/>
      <c r="G149860"/>
    </row>
    <row r="149861" spans="2:7" x14ac:dyDescent="0.3">
      <c r="B149861"/>
      <c r="C149861"/>
      <c r="G149861"/>
    </row>
    <row r="149862" spans="2:7" x14ac:dyDescent="0.3">
      <c r="B149862"/>
      <c r="C149862"/>
      <c r="G149862"/>
    </row>
    <row r="149863" spans="2:7" x14ac:dyDescent="0.3">
      <c r="B149863"/>
      <c r="C149863"/>
      <c r="G149863"/>
    </row>
    <row r="149864" spans="2:7" x14ac:dyDescent="0.3">
      <c r="B149864"/>
      <c r="C149864"/>
      <c r="G149864"/>
    </row>
    <row r="149865" spans="2:7" x14ac:dyDescent="0.3">
      <c r="B149865"/>
      <c r="C149865"/>
      <c r="G149865"/>
    </row>
    <row r="149866" spans="2:7" x14ac:dyDescent="0.3">
      <c r="B149866"/>
      <c r="C149866"/>
      <c r="G149866"/>
    </row>
    <row r="149867" spans="2:7" x14ac:dyDescent="0.3">
      <c r="B149867"/>
      <c r="C149867"/>
      <c r="G149867"/>
    </row>
    <row r="149868" spans="2:7" x14ac:dyDescent="0.3">
      <c r="B149868"/>
      <c r="C149868"/>
      <c r="G149868"/>
    </row>
    <row r="149869" spans="2:7" x14ac:dyDescent="0.3">
      <c r="B149869"/>
      <c r="C149869"/>
      <c r="G149869"/>
    </row>
    <row r="149870" spans="2:7" x14ac:dyDescent="0.3">
      <c r="B149870"/>
      <c r="C149870"/>
      <c r="G149870"/>
    </row>
    <row r="149871" spans="2:7" x14ac:dyDescent="0.3">
      <c r="B149871"/>
      <c r="C149871"/>
      <c r="G149871"/>
    </row>
    <row r="149872" spans="2:7" x14ac:dyDescent="0.3">
      <c r="B149872"/>
      <c r="C149872"/>
      <c r="G149872"/>
    </row>
    <row r="149873" spans="2:7" x14ac:dyDescent="0.3">
      <c r="B149873"/>
      <c r="C149873"/>
      <c r="G149873"/>
    </row>
    <row r="149874" spans="2:7" x14ac:dyDescent="0.3">
      <c r="B149874"/>
      <c r="C149874"/>
      <c r="G149874"/>
    </row>
    <row r="149875" spans="2:7" x14ac:dyDescent="0.3">
      <c r="B149875"/>
      <c r="C149875"/>
      <c r="G149875"/>
    </row>
    <row r="149876" spans="2:7" x14ac:dyDescent="0.3">
      <c r="B149876"/>
      <c r="C149876"/>
      <c r="G149876"/>
    </row>
    <row r="149877" spans="2:7" x14ac:dyDescent="0.3">
      <c r="B149877"/>
      <c r="C149877"/>
      <c r="G149877"/>
    </row>
    <row r="149878" spans="2:7" x14ac:dyDescent="0.3">
      <c r="B149878"/>
      <c r="C149878"/>
      <c r="G149878"/>
    </row>
    <row r="149879" spans="2:7" x14ac:dyDescent="0.3">
      <c r="B149879"/>
      <c r="C149879"/>
      <c r="G149879"/>
    </row>
    <row r="149880" spans="2:7" x14ac:dyDescent="0.3">
      <c r="B149880"/>
      <c r="C149880"/>
      <c r="G149880"/>
    </row>
    <row r="149881" spans="2:7" x14ac:dyDescent="0.3">
      <c r="B149881"/>
      <c r="C149881"/>
      <c r="G149881"/>
    </row>
    <row r="149882" spans="2:7" x14ac:dyDescent="0.3">
      <c r="B149882"/>
      <c r="C149882"/>
      <c r="G149882"/>
    </row>
    <row r="149883" spans="2:7" x14ac:dyDescent="0.3">
      <c r="B149883"/>
      <c r="C149883"/>
      <c r="G149883"/>
    </row>
    <row r="149884" spans="2:7" x14ac:dyDescent="0.3">
      <c r="B149884"/>
      <c r="C149884"/>
      <c r="G149884"/>
    </row>
    <row r="149885" spans="2:7" x14ac:dyDescent="0.3">
      <c r="B149885"/>
      <c r="C149885"/>
      <c r="G149885"/>
    </row>
    <row r="149886" spans="2:7" x14ac:dyDescent="0.3">
      <c r="B149886"/>
      <c r="C149886"/>
      <c r="G149886"/>
    </row>
    <row r="149887" spans="2:7" x14ac:dyDescent="0.3">
      <c r="B149887"/>
      <c r="C149887"/>
      <c r="G149887"/>
    </row>
    <row r="149888" spans="2:7" x14ac:dyDescent="0.3">
      <c r="B149888"/>
      <c r="C149888"/>
      <c r="G149888"/>
    </row>
    <row r="149889" spans="2:7" x14ac:dyDescent="0.3">
      <c r="B149889"/>
      <c r="C149889"/>
      <c r="G149889"/>
    </row>
    <row r="149890" spans="2:7" x14ac:dyDescent="0.3">
      <c r="B149890"/>
      <c r="C149890"/>
      <c r="G149890"/>
    </row>
    <row r="149891" spans="2:7" x14ac:dyDescent="0.3">
      <c r="B149891"/>
      <c r="C149891"/>
      <c r="G149891"/>
    </row>
    <row r="149892" spans="2:7" x14ac:dyDescent="0.3">
      <c r="B149892"/>
      <c r="C149892"/>
      <c r="G149892"/>
    </row>
    <row r="149893" spans="2:7" x14ac:dyDescent="0.3">
      <c r="B149893"/>
      <c r="C149893"/>
      <c r="G149893"/>
    </row>
    <row r="149894" spans="2:7" x14ac:dyDescent="0.3">
      <c r="B149894"/>
      <c r="C149894"/>
      <c r="G149894"/>
    </row>
    <row r="149895" spans="2:7" x14ac:dyDescent="0.3">
      <c r="B149895"/>
      <c r="C149895"/>
      <c r="G149895"/>
    </row>
    <row r="149896" spans="2:7" x14ac:dyDescent="0.3">
      <c r="B149896"/>
      <c r="C149896"/>
      <c r="G149896"/>
    </row>
    <row r="149897" spans="2:7" x14ac:dyDescent="0.3">
      <c r="B149897"/>
      <c r="C149897"/>
      <c r="G149897"/>
    </row>
    <row r="149898" spans="2:7" x14ac:dyDescent="0.3">
      <c r="B149898"/>
      <c r="C149898"/>
      <c r="G149898"/>
    </row>
    <row r="149899" spans="2:7" x14ac:dyDescent="0.3">
      <c r="B149899"/>
      <c r="C149899"/>
      <c r="G149899"/>
    </row>
    <row r="149900" spans="2:7" x14ac:dyDescent="0.3">
      <c r="B149900"/>
      <c r="C149900"/>
      <c r="G149900"/>
    </row>
    <row r="149901" spans="2:7" x14ac:dyDescent="0.3">
      <c r="B149901"/>
      <c r="C149901"/>
      <c r="G149901"/>
    </row>
    <row r="149902" spans="2:7" x14ac:dyDescent="0.3">
      <c r="B149902"/>
      <c r="C149902"/>
      <c r="G149902"/>
    </row>
    <row r="149903" spans="2:7" x14ac:dyDescent="0.3">
      <c r="B149903"/>
      <c r="C149903"/>
      <c r="G149903"/>
    </row>
    <row r="149904" spans="2:7" x14ac:dyDescent="0.3">
      <c r="B149904"/>
      <c r="C149904"/>
      <c r="G149904"/>
    </row>
    <row r="149905" spans="2:7" x14ac:dyDescent="0.3">
      <c r="B149905"/>
      <c r="C149905"/>
      <c r="G149905"/>
    </row>
    <row r="149906" spans="2:7" x14ac:dyDescent="0.3">
      <c r="B149906"/>
      <c r="C149906"/>
      <c r="G149906"/>
    </row>
    <row r="149907" spans="2:7" x14ac:dyDescent="0.3">
      <c r="B149907"/>
      <c r="C149907"/>
      <c r="G149907"/>
    </row>
    <row r="149908" spans="2:7" x14ac:dyDescent="0.3">
      <c r="B149908"/>
      <c r="C149908"/>
      <c r="G149908"/>
    </row>
    <row r="149909" spans="2:7" x14ac:dyDescent="0.3">
      <c r="B149909"/>
      <c r="C149909"/>
      <c r="G149909"/>
    </row>
    <row r="149910" spans="2:7" x14ac:dyDescent="0.3">
      <c r="B149910"/>
      <c r="C149910"/>
      <c r="G149910"/>
    </row>
    <row r="149911" spans="2:7" x14ac:dyDescent="0.3">
      <c r="B149911"/>
      <c r="C149911"/>
      <c r="G149911"/>
    </row>
    <row r="149912" spans="2:7" x14ac:dyDescent="0.3">
      <c r="B149912"/>
      <c r="C149912"/>
      <c r="G149912"/>
    </row>
    <row r="149913" spans="2:7" x14ac:dyDescent="0.3">
      <c r="B149913"/>
      <c r="C149913"/>
      <c r="G149913"/>
    </row>
    <row r="149914" spans="2:7" x14ac:dyDescent="0.3">
      <c r="B149914"/>
      <c r="C149914"/>
      <c r="G149914"/>
    </row>
    <row r="149915" spans="2:7" x14ac:dyDescent="0.3">
      <c r="B149915"/>
      <c r="C149915"/>
      <c r="G149915"/>
    </row>
    <row r="149916" spans="2:7" x14ac:dyDescent="0.3">
      <c r="B149916"/>
      <c r="C149916"/>
      <c r="G149916"/>
    </row>
    <row r="149917" spans="2:7" x14ac:dyDescent="0.3">
      <c r="B149917"/>
      <c r="C149917"/>
      <c r="G149917"/>
    </row>
    <row r="149918" spans="2:7" x14ac:dyDescent="0.3">
      <c r="B149918"/>
      <c r="C149918"/>
      <c r="G149918"/>
    </row>
    <row r="149919" spans="2:7" x14ac:dyDescent="0.3">
      <c r="B149919"/>
      <c r="C149919"/>
      <c r="G149919"/>
    </row>
    <row r="149920" spans="2:7" x14ac:dyDescent="0.3">
      <c r="B149920"/>
      <c r="C149920"/>
      <c r="G149920"/>
    </row>
    <row r="149921" spans="2:7" x14ac:dyDescent="0.3">
      <c r="B149921"/>
      <c r="C149921"/>
      <c r="G149921"/>
    </row>
    <row r="149922" spans="2:7" x14ac:dyDescent="0.3">
      <c r="B149922"/>
      <c r="C149922"/>
      <c r="G149922"/>
    </row>
    <row r="149923" spans="2:7" x14ac:dyDescent="0.3">
      <c r="B149923"/>
      <c r="C149923"/>
      <c r="G149923"/>
    </row>
    <row r="149924" spans="2:7" x14ac:dyDescent="0.3">
      <c r="B149924"/>
      <c r="C149924"/>
      <c r="G149924"/>
    </row>
    <row r="149925" spans="2:7" x14ac:dyDescent="0.3">
      <c r="B149925"/>
      <c r="C149925"/>
      <c r="G149925"/>
    </row>
    <row r="149926" spans="2:7" x14ac:dyDescent="0.3">
      <c r="B149926"/>
      <c r="C149926"/>
      <c r="G149926"/>
    </row>
    <row r="149927" spans="2:7" x14ac:dyDescent="0.3">
      <c r="B149927"/>
      <c r="C149927"/>
      <c r="G149927"/>
    </row>
    <row r="149928" spans="2:7" x14ac:dyDescent="0.3">
      <c r="B149928"/>
      <c r="C149928"/>
      <c r="G149928"/>
    </row>
    <row r="149929" spans="2:7" x14ac:dyDescent="0.3">
      <c r="B149929"/>
      <c r="C149929"/>
      <c r="G149929"/>
    </row>
    <row r="149930" spans="2:7" x14ac:dyDescent="0.3">
      <c r="B149930"/>
      <c r="C149930"/>
      <c r="G149930"/>
    </row>
    <row r="149931" spans="2:7" x14ac:dyDescent="0.3">
      <c r="B149931"/>
      <c r="C149931"/>
      <c r="G149931"/>
    </row>
    <row r="149932" spans="2:7" x14ac:dyDescent="0.3">
      <c r="B149932"/>
      <c r="C149932"/>
      <c r="G149932"/>
    </row>
    <row r="149933" spans="2:7" x14ac:dyDescent="0.3">
      <c r="B149933"/>
      <c r="C149933"/>
      <c r="G149933"/>
    </row>
    <row r="149934" spans="2:7" x14ac:dyDescent="0.3">
      <c r="B149934"/>
      <c r="C149934"/>
      <c r="G149934"/>
    </row>
    <row r="149935" spans="2:7" x14ac:dyDescent="0.3">
      <c r="B149935"/>
      <c r="C149935"/>
      <c r="G149935"/>
    </row>
    <row r="149936" spans="2:7" x14ac:dyDescent="0.3">
      <c r="B149936"/>
      <c r="C149936"/>
      <c r="G149936"/>
    </row>
    <row r="149937" spans="2:7" x14ac:dyDescent="0.3">
      <c r="B149937"/>
      <c r="C149937"/>
      <c r="G149937"/>
    </row>
    <row r="149938" spans="2:7" x14ac:dyDescent="0.3">
      <c r="B149938"/>
      <c r="C149938"/>
      <c r="G149938"/>
    </row>
    <row r="149939" spans="2:7" x14ac:dyDescent="0.3">
      <c r="B149939"/>
      <c r="C149939"/>
      <c r="G149939"/>
    </row>
    <row r="149940" spans="2:7" x14ac:dyDescent="0.3">
      <c r="B149940"/>
      <c r="C149940"/>
      <c r="G149940"/>
    </row>
    <row r="149941" spans="2:7" x14ac:dyDescent="0.3">
      <c r="B149941"/>
      <c r="C149941"/>
      <c r="G149941"/>
    </row>
    <row r="149942" spans="2:7" x14ac:dyDescent="0.3">
      <c r="B149942"/>
      <c r="C149942"/>
      <c r="G149942"/>
    </row>
    <row r="149943" spans="2:7" x14ac:dyDescent="0.3">
      <c r="B149943"/>
      <c r="C149943"/>
      <c r="G149943"/>
    </row>
    <row r="149944" spans="2:7" x14ac:dyDescent="0.3">
      <c r="B149944"/>
      <c r="C149944"/>
      <c r="G149944"/>
    </row>
    <row r="149945" spans="2:7" x14ac:dyDescent="0.3">
      <c r="B149945"/>
      <c r="C149945"/>
      <c r="G149945"/>
    </row>
    <row r="149946" spans="2:7" x14ac:dyDescent="0.3">
      <c r="B149946"/>
      <c r="C149946"/>
      <c r="G149946"/>
    </row>
    <row r="149947" spans="2:7" x14ac:dyDescent="0.3">
      <c r="B149947"/>
      <c r="C149947"/>
      <c r="G149947"/>
    </row>
    <row r="149948" spans="2:7" x14ac:dyDescent="0.3">
      <c r="B149948"/>
      <c r="C149948"/>
      <c r="G149948"/>
    </row>
    <row r="149949" spans="2:7" x14ac:dyDescent="0.3">
      <c r="B149949"/>
      <c r="C149949"/>
      <c r="G149949"/>
    </row>
    <row r="149950" spans="2:7" x14ac:dyDescent="0.3">
      <c r="B149950"/>
      <c r="C149950"/>
      <c r="G149950"/>
    </row>
    <row r="149951" spans="2:7" x14ac:dyDescent="0.3">
      <c r="B149951"/>
      <c r="C149951"/>
      <c r="G149951"/>
    </row>
    <row r="149952" spans="2:7" x14ac:dyDescent="0.3">
      <c r="B149952"/>
      <c r="C149952"/>
      <c r="G149952"/>
    </row>
    <row r="149953" spans="2:7" x14ac:dyDescent="0.3">
      <c r="B149953"/>
      <c r="C149953"/>
      <c r="G149953"/>
    </row>
    <row r="149954" spans="2:7" x14ac:dyDescent="0.3">
      <c r="B149954"/>
      <c r="C149954"/>
      <c r="G149954"/>
    </row>
    <row r="149955" spans="2:7" x14ac:dyDescent="0.3">
      <c r="B149955"/>
      <c r="C149955"/>
      <c r="G149955"/>
    </row>
    <row r="149956" spans="2:7" x14ac:dyDescent="0.3">
      <c r="B149956"/>
      <c r="C149956"/>
      <c r="G149956"/>
    </row>
    <row r="149957" spans="2:7" x14ac:dyDescent="0.3">
      <c r="B149957"/>
      <c r="C149957"/>
      <c r="G149957"/>
    </row>
    <row r="149958" spans="2:7" x14ac:dyDescent="0.3">
      <c r="B149958"/>
      <c r="C149958"/>
      <c r="G149958"/>
    </row>
    <row r="149959" spans="2:7" x14ac:dyDescent="0.3">
      <c r="B149959"/>
      <c r="C149959"/>
      <c r="G149959"/>
    </row>
    <row r="149960" spans="2:7" x14ac:dyDescent="0.3">
      <c r="B149960"/>
      <c r="C149960"/>
      <c r="G149960"/>
    </row>
    <row r="149961" spans="2:7" x14ac:dyDescent="0.3">
      <c r="B149961"/>
      <c r="C149961"/>
      <c r="G149961"/>
    </row>
    <row r="149962" spans="2:7" x14ac:dyDescent="0.3">
      <c r="B149962"/>
      <c r="C149962"/>
      <c r="G149962"/>
    </row>
    <row r="149963" spans="2:7" x14ac:dyDescent="0.3">
      <c r="B149963"/>
      <c r="C149963"/>
      <c r="G149963"/>
    </row>
    <row r="149964" spans="2:7" x14ac:dyDescent="0.3">
      <c r="B149964"/>
      <c r="C149964"/>
      <c r="G149964"/>
    </row>
    <row r="149965" spans="2:7" x14ac:dyDescent="0.3">
      <c r="B149965"/>
      <c r="C149965"/>
      <c r="G149965"/>
    </row>
    <row r="149966" spans="2:7" x14ac:dyDescent="0.3">
      <c r="B149966"/>
      <c r="C149966"/>
      <c r="G149966"/>
    </row>
    <row r="149967" spans="2:7" x14ac:dyDescent="0.3">
      <c r="B149967"/>
      <c r="C149967"/>
      <c r="G149967"/>
    </row>
    <row r="149968" spans="2:7" x14ac:dyDescent="0.3">
      <c r="B149968"/>
      <c r="C149968"/>
      <c r="G149968"/>
    </row>
    <row r="149969" spans="2:7" x14ac:dyDescent="0.3">
      <c r="B149969"/>
      <c r="C149969"/>
      <c r="G149969"/>
    </row>
    <row r="149970" spans="2:7" x14ac:dyDescent="0.3">
      <c r="B149970"/>
      <c r="C149970"/>
      <c r="G149970"/>
    </row>
    <row r="149971" spans="2:7" x14ac:dyDescent="0.3">
      <c r="B149971"/>
      <c r="C149971"/>
      <c r="G149971"/>
    </row>
    <row r="149972" spans="2:7" x14ac:dyDescent="0.3">
      <c r="B149972"/>
      <c r="C149972"/>
      <c r="G149972"/>
    </row>
    <row r="149973" spans="2:7" x14ac:dyDescent="0.3">
      <c r="B149973"/>
      <c r="C149973"/>
      <c r="G149973"/>
    </row>
    <row r="149974" spans="2:7" x14ac:dyDescent="0.3">
      <c r="B149974"/>
      <c r="C149974"/>
      <c r="G149974"/>
    </row>
    <row r="149975" spans="2:7" x14ac:dyDescent="0.3">
      <c r="B149975"/>
      <c r="C149975"/>
      <c r="G149975"/>
    </row>
    <row r="149976" spans="2:7" x14ac:dyDescent="0.3">
      <c r="B149976"/>
      <c r="C149976"/>
      <c r="G149976"/>
    </row>
    <row r="149977" spans="2:7" x14ac:dyDescent="0.3">
      <c r="B149977"/>
      <c r="C149977"/>
      <c r="G149977"/>
    </row>
    <row r="149978" spans="2:7" x14ac:dyDescent="0.3">
      <c r="B149978"/>
      <c r="C149978"/>
      <c r="G149978"/>
    </row>
    <row r="149979" spans="2:7" x14ac:dyDescent="0.3">
      <c r="B149979"/>
      <c r="C149979"/>
      <c r="G149979"/>
    </row>
    <row r="149980" spans="2:7" x14ac:dyDescent="0.3">
      <c r="B149980"/>
      <c r="C149980"/>
      <c r="G149980"/>
    </row>
    <row r="149981" spans="2:7" x14ac:dyDescent="0.3">
      <c r="B149981"/>
      <c r="C149981"/>
      <c r="G149981"/>
    </row>
    <row r="149982" spans="2:7" x14ac:dyDescent="0.3">
      <c r="B149982"/>
      <c r="C149982"/>
      <c r="G149982"/>
    </row>
    <row r="149983" spans="2:7" x14ac:dyDescent="0.3">
      <c r="B149983"/>
      <c r="C149983"/>
      <c r="G149983"/>
    </row>
    <row r="149984" spans="2:7" x14ac:dyDescent="0.3">
      <c r="B149984"/>
      <c r="C149984"/>
      <c r="G149984"/>
    </row>
    <row r="149985" spans="2:7" x14ac:dyDescent="0.3">
      <c r="B149985"/>
      <c r="C149985"/>
      <c r="G149985"/>
    </row>
    <row r="149986" spans="2:7" x14ac:dyDescent="0.3">
      <c r="B149986"/>
      <c r="C149986"/>
      <c r="G149986"/>
    </row>
    <row r="149987" spans="2:7" x14ac:dyDescent="0.3">
      <c r="B149987"/>
      <c r="C149987"/>
      <c r="G149987"/>
    </row>
    <row r="149988" spans="2:7" x14ac:dyDescent="0.3">
      <c r="B149988"/>
      <c r="C149988"/>
      <c r="G149988"/>
    </row>
    <row r="149989" spans="2:7" x14ac:dyDescent="0.3">
      <c r="B149989"/>
      <c r="C149989"/>
      <c r="G149989"/>
    </row>
    <row r="149990" spans="2:7" x14ac:dyDescent="0.3">
      <c r="B149990"/>
      <c r="C149990"/>
      <c r="G149990"/>
    </row>
    <row r="149991" spans="2:7" x14ac:dyDescent="0.3">
      <c r="B149991"/>
      <c r="C149991"/>
      <c r="G149991"/>
    </row>
    <row r="149992" spans="2:7" x14ac:dyDescent="0.3">
      <c r="B149992"/>
      <c r="C149992"/>
      <c r="G149992"/>
    </row>
    <row r="149993" spans="2:7" x14ac:dyDescent="0.3">
      <c r="B149993"/>
      <c r="C149993"/>
      <c r="G149993"/>
    </row>
    <row r="149994" spans="2:7" x14ac:dyDescent="0.3">
      <c r="B149994"/>
      <c r="C149994"/>
      <c r="G149994"/>
    </row>
    <row r="149995" spans="2:7" x14ac:dyDescent="0.3">
      <c r="B149995"/>
      <c r="C149995"/>
      <c r="G149995"/>
    </row>
    <row r="149996" spans="2:7" x14ac:dyDescent="0.3">
      <c r="B149996"/>
      <c r="C149996"/>
      <c r="G149996"/>
    </row>
    <row r="149997" spans="2:7" x14ac:dyDescent="0.3">
      <c r="B149997"/>
      <c r="C149997"/>
      <c r="G149997"/>
    </row>
    <row r="149998" spans="2:7" x14ac:dyDescent="0.3">
      <c r="B149998"/>
      <c r="C149998"/>
      <c r="G149998"/>
    </row>
    <row r="149999" spans="2:7" x14ac:dyDescent="0.3">
      <c r="B149999"/>
      <c r="C149999"/>
      <c r="G149999"/>
    </row>
    <row r="150000" spans="2:7" x14ac:dyDescent="0.3">
      <c r="B150000"/>
      <c r="C150000"/>
      <c r="G150000"/>
    </row>
    <row r="150001" spans="2:7" x14ac:dyDescent="0.3">
      <c r="B150001"/>
      <c r="C150001"/>
      <c r="G150001"/>
    </row>
    <row r="150002" spans="2:7" x14ac:dyDescent="0.3">
      <c r="B150002"/>
      <c r="C150002"/>
      <c r="G150002"/>
    </row>
    <row r="150003" spans="2:7" x14ac:dyDescent="0.3">
      <c r="B150003"/>
      <c r="C150003"/>
      <c r="G150003"/>
    </row>
    <row r="150004" spans="2:7" x14ac:dyDescent="0.3">
      <c r="B150004"/>
      <c r="C150004"/>
      <c r="G150004"/>
    </row>
    <row r="150005" spans="2:7" x14ac:dyDescent="0.3">
      <c r="B150005"/>
      <c r="C150005"/>
      <c r="G150005"/>
    </row>
    <row r="150006" spans="2:7" x14ac:dyDescent="0.3">
      <c r="B150006"/>
      <c r="C150006"/>
      <c r="G150006"/>
    </row>
    <row r="150007" spans="2:7" x14ac:dyDescent="0.3">
      <c r="B150007"/>
      <c r="C150007"/>
      <c r="G150007"/>
    </row>
    <row r="150008" spans="2:7" x14ac:dyDescent="0.3">
      <c r="B150008"/>
      <c r="C150008"/>
      <c r="G150008"/>
    </row>
    <row r="150009" spans="2:7" x14ac:dyDescent="0.3">
      <c r="B150009"/>
      <c r="C150009"/>
      <c r="G150009"/>
    </row>
    <row r="150010" spans="2:7" x14ac:dyDescent="0.3">
      <c r="B150010"/>
      <c r="C150010"/>
      <c r="G150010"/>
    </row>
    <row r="150011" spans="2:7" x14ac:dyDescent="0.3">
      <c r="B150011"/>
      <c r="C150011"/>
      <c r="G150011"/>
    </row>
    <row r="150012" spans="2:7" x14ac:dyDescent="0.3">
      <c r="B150012"/>
      <c r="C150012"/>
      <c r="G150012"/>
    </row>
    <row r="150013" spans="2:7" x14ac:dyDescent="0.3">
      <c r="B150013"/>
      <c r="C150013"/>
      <c r="G150013"/>
    </row>
    <row r="150014" spans="2:7" x14ac:dyDescent="0.3">
      <c r="B150014"/>
      <c r="C150014"/>
      <c r="G150014"/>
    </row>
    <row r="150015" spans="2:7" x14ac:dyDescent="0.3">
      <c r="B150015"/>
      <c r="C150015"/>
      <c r="G150015"/>
    </row>
    <row r="150016" spans="2:7" x14ac:dyDescent="0.3">
      <c r="B150016"/>
      <c r="C150016"/>
      <c r="G150016"/>
    </row>
    <row r="150017" spans="2:7" x14ac:dyDescent="0.3">
      <c r="B150017"/>
      <c r="C150017"/>
      <c r="G150017"/>
    </row>
    <row r="150018" spans="2:7" x14ac:dyDescent="0.3">
      <c r="B150018"/>
      <c r="C150018"/>
      <c r="G150018"/>
    </row>
    <row r="150019" spans="2:7" x14ac:dyDescent="0.3">
      <c r="B150019"/>
      <c r="C150019"/>
      <c r="G150019"/>
    </row>
    <row r="150020" spans="2:7" x14ac:dyDescent="0.3">
      <c r="B150020"/>
      <c r="C150020"/>
      <c r="G150020"/>
    </row>
    <row r="150021" spans="2:7" x14ac:dyDescent="0.3">
      <c r="B150021"/>
      <c r="C150021"/>
      <c r="G150021"/>
    </row>
    <row r="150022" spans="2:7" x14ac:dyDescent="0.3">
      <c r="B150022"/>
      <c r="C150022"/>
      <c r="G150022"/>
    </row>
    <row r="150023" spans="2:7" x14ac:dyDescent="0.3">
      <c r="B150023"/>
      <c r="C150023"/>
      <c r="G150023"/>
    </row>
    <row r="150024" spans="2:7" x14ac:dyDescent="0.3">
      <c r="B150024"/>
      <c r="C150024"/>
      <c r="G150024"/>
    </row>
    <row r="150025" spans="2:7" x14ac:dyDescent="0.3">
      <c r="B150025"/>
      <c r="C150025"/>
      <c r="G150025"/>
    </row>
    <row r="150026" spans="2:7" x14ac:dyDescent="0.3">
      <c r="B150026"/>
      <c r="C150026"/>
      <c r="G150026"/>
    </row>
    <row r="150027" spans="2:7" x14ac:dyDescent="0.3">
      <c r="B150027"/>
      <c r="C150027"/>
      <c r="G150027"/>
    </row>
    <row r="150028" spans="2:7" x14ac:dyDescent="0.3">
      <c r="B150028"/>
      <c r="C150028"/>
      <c r="G150028"/>
    </row>
    <row r="150029" spans="2:7" x14ac:dyDescent="0.3">
      <c r="B150029"/>
      <c r="C150029"/>
      <c r="G150029"/>
    </row>
    <row r="150030" spans="2:7" x14ac:dyDescent="0.3">
      <c r="B150030"/>
      <c r="C150030"/>
      <c r="G150030"/>
    </row>
    <row r="150031" spans="2:7" x14ac:dyDescent="0.3">
      <c r="B150031"/>
      <c r="C150031"/>
      <c r="G150031"/>
    </row>
    <row r="150032" spans="2:7" x14ac:dyDescent="0.3">
      <c r="B150032"/>
      <c r="C150032"/>
      <c r="G150032"/>
    </row>
    <row r="150033" spans="2:7" x14ac:dyDescent="0.3">
      <c r="B150033"/>
      <c r="C150033"/>
      <c r="G150033"/>
    </row>
    <row r="150034" spans="2:7" x14ac:dyDescent="0.3">
      <c r="B150034"/>
      <c r="C150034"/>
      <c r="G150034"/>
    </row>
    <row r="150035" spans="2:7" x14ac:dyDescent="0.3">
      <c r="B150035"/>
      <c r="C150035"/>
      <c r="G150035"/>
    </row>
    <row r="150036" spans="2:7" x14ac:dyDescent="0.3">
      <c r="B150036"/>
      <c r="C150036"/>
      <c r="G150036"/>
    </row>
    <row r="150037" spans="2:7" x14ac:dyDescent="0.3">
      <c r="B150037"/>
      <c r="C150037"/>
      <c r="G150037"/>
    </row>
    <row r="150038" spans="2:7" x14ac:dyDescent="0.3">
      <c r="B150038"/>
      <c r="C150038"/>
      <c r="G150038"/>
    </row>
    <row r="150039" spans="2:7" x14ac:dyDescent="0.3">
      <c r="B150039"/>
      <c r="C150039"/>
      <c r="G150039"/>
    </row>
    <row r="150040" spans="2:7" x14ac:dyDescent="0.3">
      <c r="B150040"/>
      <c r="C150040"/>
      <c r="G150040"/>
    </row>
    <row r="150041" spans="2:7" x14ac:dyDescent="0.3">
      <c r="B150041"/>
      <c r="C150041"/>
      <c r="G150041"/>
    </row>
    <row r="150042" spans="2:7" x14ac:dyDescent="0.3">
      <c r="B150042"/>
      <c r="C150042"/>
      <c r="G150042"/>
    </row>
    <row r="150043" spans="2:7" x14ac:dyDescent="0.3">
      <c r="B150043"/>
      <c r="C150043"/>
      <c r="G150043"/>
    </row>
    <row r="150044" spans="2:7" x14ac:dyDescent="0.3">
      <c r="B150044"/>
      <c r="C150044"/>
      <c r="G150044"/>
    </row>
    <row r="150045" spans="2:7" x14ac:dyDescent="0.3">
      <c r="B150045"/>
      <c r="C150045"/>
      <c r="G150045"/>
    </row>
    <row r="150046" spans="2:7" x14ac:dyDescent="0.3">
      <c r="B150046"/>
      <c r="C150046"/>
      <c r="G150046"/>
    </row>
    <row r="150047" spans="2:7" x14ac:dyDescent="0.3">
      <c r="B150047"/>
      <c r="C150047"/>
      <c r="G150047"/>
    </row>
    <row r="150048" spans="2:7" x14ac:dyDescent="0.3">
      <c r="B150048"/>
      <c r="C150048"/>
      <c r="G150048"/>
    </row>
    <row r="150049" spans="2:7" x14ac:dyDescent="0.3">
      <c r="B150049"/>
      <c r="C150049"/>
      <c r="G150049"/>
    </row>
    <row r="150050" spans="2:7" x14ac:dyDescent="0.3">
      <c r="B150050"/>
      <c r="C150050"/>
      <c r="G150050"/>
    </row>
    <row r="150051" spans="2:7" x14ac:dyDescent="0.3">
      <c r="B150051"/>
      <c r="C150051"/>
      <c r="G150051"/>
    </row>
    <row r="150052" spans="2:7" x14ac:dyDescent="0.3">
      <c r="B150052"/>
      <c r="C150052"/>
      <c r="G150052"/>
    </row>
    <row r="150053" spans="2:7" x14ac:dyDescent="0.3">
      <c r="B150053"/>
      <c r="C150053"/>
      <c r="G150053"/>
    </row>
    <row r="150054" spans="2:7" x14ac:dyDescent="0.3">
      <c r="B150054"/>
      <c r="C150054"/>
      <c r="G150054"/>
    </row>
    <row r="150055" spans="2:7" x14ac:dyDescent="0.3">
      <c r="B150055"/>
      <c r="C150055"/>
      <c r="G150055"/>
    </row>
    <row r="150056" spans="2:7" x14ac:dyDescent="0.3">
      <c r="B150056"/>
      <c r="C150056"/>
      <c r="G150056"/>
    </row>
    <row r="150057" spans="2:7" x14ac:dyDescent="0.3">
      <c r="B150057"/>
      <c r="C150057"/>
      <c r="G150057"/>
    </row>
    <row r="150058" spans="2:7" x14ac:dyDescent="0.3">
      <c r="B150058"/>
      <c r="C150058"/>
      <c r="G150058"/>
    </row>
    <row r="150059" spans="2:7" x14ac:dyDescent="0.3">
      <c r="B150059"/>
      <c r="C150059"/>
      <c r="G150059"/>
    </row>
    <row r="150060" spans="2:7" x14ac:dyDescent="0.3">
      <c r="B150060"/>
      <c r="C150060"/>
      <c r="G150060"/>
    </row>
    <row r="150061" spans="2:7" x14ac:dyDescent="0.3">
      <c r="B150061"/>
      <c r="C150061"/>
      <c r="G150061"/>
    </row>
    <row r="150062" spans="2:7" x14ac:dyDescent="0.3">
      <c r="B150062"/>
      <c r="C150062"/>
      <c r="G150062"/>
    </row>
    <row r="150063" spans="2:7" x14ac:dyDescent="0.3">
      <c r="B150063"/>
      <c r="C150063"/>
      <c r="G150063"/>
    </row>
    <row r="150064" spans="2:7" x14ac:dyDescent="0.3">
      <c r="B150064"/>
      <c r="C150064"/>
      <c r="G150064"/>
    </row>
    <row r="150065" spans="2:7" x14ac:dyDescent="0.3">
      <c r="B150065"/>
      <c r="C150065"/>
      <c r="G150065"/>
    </row>
    <row r="150066" spans="2:7" x14ac:dyDescent="0.3">
      <c r="B150066"/>
      <c r="C150066"/>
      <c r="G150066"/>
    </row>
    <row r="150067" spans="2:7" x14ac:dyDescent="0.3">
      <c r="B150067"/>
      <c r="C150067"/>
      <c r="G150067"/>
    </row>
    <row r="150068" spans="2:7" x14ac:dyDescent="0.3">
      <c r="B150068"/>
      <c r="C150068"/>
      <c r="G150068"/>
    </row>
    <row r="150069" spans="2:7" x14ac:dyDescent="0.3">
      <c r="B150069"/>
      <c r="C150069"/>
      <c r="G150069"/>
    </row>
    <row r="150070" spans="2:7" x14ac:dyDescent="0.3">
      <c r="B150070"/>
      <c r="C150070"/>
      <c r="G150070"/>
    </row>
    <row r="150071" spans="2:7" x14ac:dyDescent="0.3">
      <c r="B150071"/>
      <c r="C150071"/>
      <c r="G150071"/>
    </row>
    <row r="150072" spans="2:7" x14ac:dyDescent="0.3">
      <c r="B150072"/>
      <c r="C150072"/>
      <c r="G150072"/>
    </row>
    <row r="150073" spans="2:7" x14ac:dyDescent="0.3">
      <c r="B150073"/>
      <c r="C150073"/>
      <c r="G150073"/>
    </row>
    <row r="150074" spans="2:7" x14ac:dyDescent="0.3">
      <c r="B150074"/>
      <c r="C150074"/>
      <c r="G150074"/>
    </row>
    <row r="150075" spans="2:7" x14ac:dyDescent="0.3">
      <c r="B150075"/>
      <c r="C150075"/>
      <c r="G150075"/>
    </row>
    <row r="150076" spans="2:7" x14ac:dyDescent="0.3">
      <c r="B150076"/>
      <c r="C150076"/>
      <c r="G150076"/>
    </row>
    <row r="150077" spans="2:7" x14ac:dyDescent="0.3">
      <c r="B150077"/>
      <c r="C150077"/>
      <c r="G150077"/>
    </row>
    <row r="150078" spans="2:7" x14ac:dyDescent="0.3">
      <c r="B150078"/>
      <c r="C150078"/>
      <c r="G150078"/>
    </row>
    <row r="150079" spans="2:7" x14ac:dyDescent="0.3">
      <c r="B150079"/>
      <c r="C150079"/>
      <c r="G150079"/>
    </row>
    <row r="150080" spans="2:7" x14ac:dyDescent="0.3">
      <c r="B150080"/>
      <c r="C150080"/>
      <c r="G150080"/>
    </row>
    <row r="150081" spans="2:7" x14ac:dyDescent="0.3">
      <c r="B150081"/>
      <c r="C150081"/>
      <c r="G150081"/>
    </row>
    <row r="150082" spans="2:7" x14ac:dyDescent="0.3">
      <c r="B150082"/>
      <c r="C150082"/>
      <c r="G150082"/>
    </row>
    <row r="150083" spans="2:7" x14ac:dyDescent="0.3">
      <c r="B150083"/>
      <c r="C150083"/>
      <c r="G150083"/>
    </row>
    <row r="150084" spans="2:7" x14ac:dyDescent="0.3">
      <c r="B150084"/>
      <c r="C150084"/>
      <c r="G150084"/>
    </row>
    <row r="150085" spans="2:7" x14ac:dyDescent="0.3">
      <c r="B150085"/>
      <c r="C150085"/>
      <c r="G150085"/>
    </row>
    <row r="150086" spans="2:7" x14ac:dyDescent="0.3">
      <c r="B150086"/>
      <c r="C150086"/>
      <c r="G150086"/>
    </row>
    <row r="150087" spans="2:7" x14ac:dyDescent="0.3">
      <c r="B150087"/>
      <c r="C150087"/>
      <c r="G150087"/>
    </row>
    <row r="150088" spans="2:7" x14ac:dyDescent="0.3">
      <c r="B150088"/>
      <c r="C150088"/>
      <c r="G150088"/>
    </row>
    <row r="150089" spans="2:7" x14ac:dyDescent="0.3">
      <c r="B150089"/>
      <c r="C150089"/>
      <c r="G150089"/>
    </row>
    <row r="150090" spans="2:7" x14ac:dyDescent="0.3">
      <c r="B150090"/>
      <c r="C150090"/>
      <c r="G150090"/>
    </row>
    <row r="150091" spans="2:7" x14ac:dyDescent="0.3">
      <c r="B150091"/>
      <c r="C150091"/>
      <c r="G150091"/>
    </row>
    <row r="150092" spans="2:7" x14ac:dyDescent="0.3">
      <c r="B150092"/>
      <c r="C150092"/>
      <c r="G150092"/>
    </row>
    <row r="150093" spans="2:7" x14ac:dyDescent="0.3">
      <c r="B150093"/>
      <c r="C150093"/>
      <c r="G150093"/>
    </row>
    <row r="150094" spans="2:7" x14ac:dyDescent="0.3">
      <c r="B150094"/>
      <c r="C150094"/>
      <c r="G150094"/>
    </row>
    <row r="150095" spans="2:7" x14ac:dyDescent="0.3">
      <c r="B150095"/>
      <c r="C150095"/>
      <c r="G150095"/>
    </row>
    <row r="150096" spans="2:7" x14ac:dyDescent="0.3">
      <c r="B150096"/>
      <c r="C150096"/>
      <c r="G150096"/>
    </row>
    <row r="150097" spans="2:7" x14ac:dyDescent="0.3">
      <c r="B150097"/>
      <c r="C150097"/>
      <c r="G150097"/>
    </row>
    <row r="150098" spans="2:7" x14ac:dyDescent="0.3">
      <c r="B150098"/>
      <c r="C150098"/>
      <c r="G150098"/>
    </row>
    <row r="150099" spans="2:7" x14ac:dyDescent="0.3">
      <c r="B150099"/>
      <c r="C150099"/>
      <c r="G150099"/>
    </row>
    <row r="150100" spans="2:7" x14ac:dyDescent="0.3">
      <c r="B150100"/>
      <c r="C150100"/>
      <c r="G150100"/>
    </row>
    <row r="150101" spans="2:7" x14ac:dyDescent="0.3">
      <c r="B150101"/>
      <c r="C150101"/>
      <c r="G150101"/>
    </row>
    <row r="150102" spans="2:7" x14ac:dyDescent="0.3">
      <c r="B150102"/>
      <c r="C150102"/>
      <c r="G150102"/>
    </row>
    <row r="150103" spans="2:7" x14ac:dyDescent="0.3">
      <c r="B150103"/>
      <c r="C150103"/>
      <c r="G150103"/>
    </row>
    <row r="150104" spans="2:7" x14ac:dyDescent="0.3">
      <c r="B150104"/>
      <c r="C150104"/>
      <c r="G150104"/>
    </row>
    <row r="150105" spans="2:7" x14ac:dyDescent="0.3">
      <c r="B150105"/>
      <c r="C150105"/>
      <c r="G150105"/>
    </row>
    <row r="150106" spans="2:7" x14ac:dyDescent="0.3">
      <c r="B150106"/>
      <c r="C150106"/>
      <c r="G150106"/>
    </row>
    <row r="150107" spans="2:7" x14ac:dyDescent="0.3">
      <c r="B150107"/>
      <c r="C150107"/>
      <c r="G150107"/>
    </row>
    <row r="150108" spans="2:7" x14ac:dyDescent="0.3">
      <c r="B150108"/>
      <c r="C150108"/>
      <c r="G150108"/>
    </row>
    <row r="150109" spans="2:7" x14ac:dyDescent="0.3">
      <c r="B150109"/>
      <c r="C150109"/>
      <c r="G150109"/>
    </row>
    <row r="150110" spans="2:7" x14ac:dyDescent="0.3">
      <c r="B150110"/>
      <c r="C150110"/>
      <c r="G150110"/>
    </row>
    <row r="150111" spans="2:7" x14ac:dyDescent="0.3">
      <c r="B150111"/>
      <c r="C150111"/>
      <c r="G150111"/>
    </row>
    <row r="150112" spans="2:7" x14ac:dyDescent="0.3">
      <c r="B150112"/>
      <c r="C150112"/>
      <c r="G150112"/>
    </row>
    <row r="150113" spans="2:7" x14ac:dyDescent="0.3">
      <c r="B150113"/>
      <c r="C150113"/>
      <c r="G150113"/>
    </row>
    <row r="150114" spans="2:7" x14ac:dyDescent="0.3">
      <c r="B150114"/>
      <c r="C150114"/>
      <c r="G150114"/>
    </row>
    <row r="150115" spans="2:7" x14ac:dyDescent="0.3">
      <c r="B150115"/>
      <c r="C150115"/>
      <c r="G150115"/>
    </row>
    <row r="150116" spans="2:7" x14ac:dyDescent="0.3">
      <c r="B150116"/>
      <c r="C150116"/>
      <c r="G150116"/>
    </row>
    <row r="150117" spans="2:7" x14ac:dyDescent="0.3">
      <c r="B150117"/>
      <c r="C150117"/>
      <c r="G150117"/>
    </row>
    <row r="150118" spans="2:7" x14ac:dyDescent="0.3">
      <c r="B150118"/>
      <c r="C150118"/>
      <c r="G150118"/>
    </row>
    <row r="150119" spans="2:7" x14ac:dyDescent="0.3">
      <c r="B150119"/>
      <c r="C150119"/>
      <c r="G150119"/>
    </row>
    <row r="150120" spans="2:7" x14ac:dyDescent="0.3">
      <c r="B150120"/>
      <c r="C150120"/>
      <c r="G150120"/>
    </row>
    <row r="150121" spans="2:7" x14ac:dyDescent="0.3">
      <c r="B150121"/>
      <c r="C150121"/>
      <c r="G150121"/>
    </row>
    <row r="150122" spans="2:7" x14ac:dyDescent="0.3">
      <c r="B150122"/>
      <c r="C150122"/>
      <c r="G150122"/>
    </row>
    <row r="150123" spans="2:7" x14ac:dyDescent="0.3">
      <c r="B150123"/>
      <c r="C150123"/>
      <c r="G150123"/>
    </row>
    <row r="150124" spans="2:7" x14ac:dyDescent="0.3">
      <c r="B150124"/>
      <c r="C150124"/>
      <c r="G150124"/>
    </row>
    <row r="150125" spans="2:7" x14ac:dyDescent="0.3">
      <c r="B150125"/>
      <c r="C150125"/>
      <c r="G150125"/>
    </row>
    <row r="150126" spans="2:7" x14ac:dyDescent="0.3">
      <c r="B150126"/>
      <c r="C150126"/>
      <c r="G150126"/>
    </row>
    <row r="150127" spans="2:7" x14ac:dyDescent="0.3">
      <c r="B150127"/>
      <c r="C150127"/>
      <c r="G150127"/>
    </row>
    <row r="150128" spans="2:7" x14ac:dyDescent="0.3">
      <c r="B150128"/>
      <c r="C150128"/>
      <c r="G150128"/>
    </row>
    <row r="150129" spans="2:7" x14ac:dyDescent="0.3">
      <c r="B150129"/>
      <c r="C150129"/>
      <c r="G150129"/>
    </row>
    <row r="150130" spans="2:7" x14ac:dyDescent="0.3">
      <c r="B150130"/>
      <c r="C150130"/>
      <c r="G150130"/>
    </row>
    <row r="150131" spans="2:7" x14ac:dyDescent="0.3">
      <c r="B150131"/>
      <c r="C150131"/>
      <c r="G150131"/>
    </row>
    <row r="150132" spans="2:7" x14ac:dyDescent="0.3">
      <c r="B150132"/>
      <c r="C150132"/>
      <c r="G150132"/>
    </row>
    <row r="150133" spans="2:7" x14ac:dyDescent="0.3">
      <c r="B150133"/>
      <c r="C150133"/>
      <c r="G150133"/>
    </row>
    <row r="150134" spans="2:7" x14ac:dyDescent="0.3">
      <c r="B150134"/>
      <c r="C150134"/>
      <c r="G150134"/>
    </row>
    <row r="150135" spans="2:7" x14ac:dyDescent="0.3">
      <c r="B150135"/>
      <c r="C150135"/>
      <c r="G150135"/>
    </row>
    <row r="150136" spans="2:7" x14ac:dyDescent="0.3">
      <c r="B150136"/>
      <c r="C150136"/>
      <c r="G150136"/>
    </row>
    <row r="150137" spans="2:7" x14ac:dyDescent="0.3">
      <c r="B150137"/>
      <c r="C150137"/>
      <c r="G150137"/>
    </row>
    <row r="150138" spans="2:7" x14ac:dyDescent="0.3">
      <c r="B150138"/>
      <c r="C150138"/>
      <c r="G150138"/>
    </row>
    <row r="150139" spans="2:7" x14ac:dyDescent="0.3">
      <c r="B150139"/>
      <c r="C150139"/>
      <c r="G150139"/>
    </row>
    <row r="150140" spans="2:7" x14ac:dyDescent="0.3">
      <c r="B150140"/>
      <c r="C150140"/>
      <c r="G150140"/>
    </row>
    <row r="150141" spans="2:7" x14ac:dyDescent="0.3">
      <c r="B150141"/>
      <c r="C150141"/>
      <c r="G150141"/>
    </row>
    <row r="150142" spans="2:7" x14ac:dyDescent="0.3">
      <c r="B150142"/>
      <c r="C150142"/>
      <c r="G150142"/>
    </row>
    <row r="150143" spans="2:7" x14ac:dyDescent="0.3">
      <c r="B150143"/>
      <c r="C150143"/>
      <c r="G150143"/>
    </row>
    <row r="150144" spans="2:7" x14ac:dyDescent="0.3">
      <c r="B150144"/>
      <c r="C150144"/>
      <c r="G150144"/>
    </row>
    <row r="150145" spans="2:7" x14ac:dyDescent="0.3">
      <c r="B150145"/>
      <c r="C150145"/>
      <c r="G150145"/>
    </row>
    <row r="150146" spans="2:7" x14ac:dyDescent="0.3">
      <c r="B150146"/>
      <c r="C150146"/>
      <c r="G150146"/>
    </row>
    <row r="150147" spans="2:7" x14ac:dyDescent="0.3">
      <c r="B150147"/>
      <c r="C150147"/>
      <c r="G150147"/>
    </row>
    <row r="150148" spans="2:7" x14ac:dyDescent="0.3">
      <c r="B150148"/>
      <c r="C150148"/>
      <c r="G150148"/>
    </row>
    <row r="150149" spans="2:7" x14ac:dyDescent="0.3">
      <c r="B150149"/>
      <c r="C150149"/>
      <c r="G150149"/>
    </row>
    <row r="150150" spans="2:7" x14ac:dyDescent="0.3">
      <c r="B150150"/>
      <c r="C150150"/>
      <c r="G150150"/>
    </row>
    <row r="150151" spans="2:7" x14ac:dyDescent="0.3">
      <c r="B150151"/>
      <c r="C150151"/>
      <c r="G150151"/>
    </row>
    <row r="150152" spans="2:7" x14ac:dyDescent="0.3">
      <c r="B150152"/>
      <c r="C150152"/>
      <c r="G150152"/>
    </row>
    <row r="150153" spans="2:7" x14ac:dyDescent="0.3">
      <c r="B150153"/>
      <c r="C150153"/>
      <c r="G150153"/>
    </row>
    <row r="150154" spans="2:7" x14ac:dyDescent="0.3">
      <c r="B150154"/>
      <c r="C150154"/>
      <c r="G150154"/>
    </row>
    <row r="150155" spans="2:7" x14ac:dyDescent="0.3">
      <c r="B150155"/>
      <c r="C150155"/>
      <c r="G150155"/>
    </row>
    <row r="150156" spans="2:7" x14ac:dyDescent="0.3">
      <c r="B150156"/>
      <c r="C150156"/>
      <c r="G150156"/>
    </row>
    <row r="150157" spans="2:7" x14ac:dyDescent="0.3">
      <c r="B150157"/>
      <c r="C150157"/>
      <c r="G150157"/>
    </row>
    <row r="150158" spans="2:7" x14ac:dyDescent="0.3">
      <c r="B150158"/>
      <c r="C150158"/>
      <c r="G150158"/>
    </row>
    <row r="150159" spans="2:7" x14ac:dyDescent="0.3">
      <c r="B150159"/>
      <c r="C150159"/>
      <c r="G150159"/>
    </row>
    <row r="150160" spans="2:7" x14ac:dyDescent="0.3">
      <c r="B150160"/>
      <c r="C150160"/>
      <c r="G150160"/>
    </row>
    <row r="150161" spans="2:7" x14ac:dyDescent="0.3">
      <c r="B150161"/>
      <c r="C150161"/>
      <c r="G150161"/>
    </row>
    <row r="150162" spans="2:7" x14ac:dyDescent="0.3">
      <c r="B150162"/>
      <c r="C150162"/>
      <c r="G150162"/>
    </row>
    <row r="150163" spans="2:7" x14ac:dyDescent="0.3">
      <c r="B150163"/>
      <c r="C150163"/>
      <c r="G150163"/>
    </row>
    <row r="150164" spans="2:7" x14ac:dyDescent="0.3">
      <c r="B150164"/>
      <c r="C150164"/>
      <c r="G150164"/>
    </row>
    <row r="150165" spans="2:7" x14ac:dyDescent="0.3">
      <c r="B150165"/>
      <c r="C150165"/>
      <c r="G150165"/>
    </row>
    <row r="150166" spans="2:7" x14ac:dyDescent="0.3">
      <c r="B150166"/>
      <c r="C150166"/>
      <c r="G150166"/>
    </row>
    <row r="150167" spans="2:7" x14ac:dyDescent="0.3">
      <c r="B150167"/>
      <c r="C150167"/>
      <c r="G150167"/>
    </row>
    <row r="150168" spans="2:7" x14ac:dyDescent="0.3">
      <c r="B150168"/>
      <c r="C150168"/>
      <c r="G150168"/>
    </row>
    <row r="150169" spans="2:7" x14ac:dyDescent="0.3">
      <c r="B150169"/>
      <c r="C150169"/>
      <c r="G150169"/>
    </row>
    <row r="150170" spans="2:7" x14ac:dyDescent="0.3">
      <c r="B150170"/>
      <c r="C150170"/>
      <c r="G150170"/>
    </row>
    <row r="150171" spans="2:7" x14ac:dyDescent="0.3">
      <c r="B150171"/>
      <c r="C150171"/>
      <c r="G150171"/>
    </row>
    <row r="150172" spans="2:7" x14ac:dyDescent="0.3">
      <c r="B150172"/>
      <c r="C150172"/>
      <c r="G150172"/>
    </row>
    <row r="150173" spans="2:7" x14ac:dyDescent="0.3">
      <c r="B150173"/>
      <c r="C150173"/>
      <c r="G150173"/>
    </row>
    <row r="150174" spans="2:7" x14ac:dyDescent="0.3">
      <c r="B150174"/>
      <c r="C150174"/>
      <c r="G150174"/>
    </row>
    <row r="150175" spans="2:7" x14ac:dyDescent="0.3">
      <c r="B150175"/>
      <c r="C150175"/>
      <c r="G150175"/>
    </row>
    <row r="150176" spans="2:7" x14ac:dyDescent="0.3">
      <c r="B150176"/>
      <c r="C150176"/>
      <c r="G150176"/>
    </row>
    <row r="150177" spans="2:7" x14ac:dyDescent="0.3">
      <c r="B150177"/>
      <c r="C150177"/>
      <c r="G150177"/>
    </row>
    <row r="150178" spans="2:7" x14ac:dyDescent="0.3">
      <c r="B150178"/>
      <c r="C150178"/>
      <c r="G150178"/>
    </row>
    <row r="150179" spans="2:7" x14ac:dyDescent="0.3">
      <c r="B150179"/>
      <c r="C150179"/>
      <c r="G150179"/>
    </row>
    <row r="150180" spans="2:7" x14ac:dyDescent="0.3">
      <c r="B150180"/>
      <c r="C150180"/>
      <c r="G150180"/>
    </row>
    <row r="150181" spans="2:7" x14ac:dyDescent="0.3">
      <c r="B150181"/>
      <c r="C150181"/>
      <c r="G150181"/>
    </row>
    <row r="150182" spans="2:7" x14ac:dyDescent="0.3">
      <c r="B150182"/>
      <c r="C150182"/>
      <c r="G150182"/>
    </row>
    <row r="150183" spans="2:7" x14ac:dyDescent="0.3">
      <c r="B150183"/>
      <c r="C150183"/>
      <c r="G150183"/>
    </row>
    <row r="150184" spans="2:7" x14ac:dyDescent="0.3">
      <c r="B150184"/>
      <c r="C150184"/>
      <c r="G150184"/>
    </row>
    <row r="150185" spans="2:7" x14ac:dyDescent="0.3">
      <c r="B150185"/>
      <c r="C150185"/>
      <c r="G150185"/>
    </row>
    <row r="150186" spans="2:7" x14ac:dyDescent="0.3">
      <c r="B150186"/>
      <c r="C150186"/>
      <c r="G150186"/>
    </row>
    <row r="150187" spans="2:7" x14ac:dyDescent="0.3">
      <c r="B150187"/>
      <c r="C150187"/>
      <c r="G150187"/>
    </row>
    <row r="150188" spans="2:7" x14ac:dyDescent="0.3">
      <c r="B150188"/>
      <c r="C150188"/>
      <c r="G150188"/>
    </row>
    <row r="150189" spans="2:7" x14ac:dyDescent="0.3">
      <c r="B150189"/>
      <c r="C150189"/>
      <c r="G150189"/>
    </row>
    <row r="150190" spans="2:7" x14ac:dyDescent="0.3">
      <c r="B150190"/>
      <c r="C150190"/>
      <c r="G150190"/>
    </row>
    <row r="150191" spans="2:7" x14ac:dyDescent="0.3">
      <c r="B150191"/>
      <c r="C150191"/>
      <c r="G150191"/>
    </row>
    <row r="150192" spans="2:7" x14ac:dyDescent="0.3">
      <c r="B150192"/>
      <c r="C150192"/>
      <c r="G150192"/>
    </row>
    <row r="150193" spans="2:7" x14ac:dyDescent="0.3">
      <c r="B150193"/>
      <c r="C150193"/>
      <c r="G150193"/>
    </row>
    <row r="150194" spans="2:7" x14ac:dyDescent="0.3">
      <c r="B150194"/>
      <c r="C150194"/>
      <c r="G150194"/>
    </row>
    <row r="150195" spans="2:7" x14ac:dyDescent="0.3">
      <c r="B150195"/>
      <c r="C150195"/>
      <c r="G150195"/>
    </row>
    <row r="150196" spans="2:7" x14ac:dyDescent="0.3">
      <c r="B150196"/>
      <c r="C150196"/>
      <c r="G150196"/>
    </row>
    <row r="150197" spans="2:7" x14ac:dyDescent="0.3">
      <c r="B150197"/>
      <c r="C150197"/>
      <c r="G150197"/>
    </row>
    <row r="150198" spans="2:7" x14ac:dyDescent="0.3">
      <c r="B150198"/>
      <c r="C150198"/>
      <c r="G150198"/>
    </row>
    <row r="150199" spans="2:7" x14ac:dyDescent="0.3">
      <c r="B150199"/>
      <c r="C150199"/>
      <c r="G150199"/>
    </row>
    <row r="150200" spans="2:7" x14ac:dyDescent="0.3">
      <c r="B150200"/>
      <c r="C150200"/>
      <c r="G150200"/>
    </row>
    <row r="150201" spans="2:7" x14ac:dyDescent="0.3">
      <c r="B150201"/>
      <c r="C150201"/>
      <c r="G150201"/>
    </row>
    <row r="150202" spans="2:7" x14ac:dyDescent="0.3">
      <c r="B150202"/>
      <c r="C150202"/>
      <c r="G150202"/>
    </row>
    <row r="150203" spans="2:7" x14ac:dyDescent="0.3">
      <c r="B150203"/>
      <c r="C150203"/>
      <c r="G150203"/>
    </row>
    <row r="150204" spans="2:7" x14ac:dyDescent="0.3">
      <c r="B150204"/>
      <c r="C150204"/>
      <c r="G150204"/>
    </row>
    <row r="150205" spans="2:7" x14ac:dyDescent="0.3">
      <c r="B150205"/>
      <c r="C150205"/>
      <c r="G150205"/>
    </row>
    <row r="150206" spans="2:7" x14ac:dyDescent="0.3">
      <c r="B150206"/>
      <c r="C150206"/>
      <c r="G150206"/>
    </row>
    <row r="150207" spans="2:7" x14ac:dyDescent="0.3">
      <c r="B150207"/>
      <c r="C150207"/>
      <c r="G150207"/>
    </row>
    <row r="150208" spans="2:7" x14ac:dyDescent="0.3">
      <c r="B150208"/>
      <c r="C150208"/>
      <c r="G150208"/>
    </row>
    <row r="150209" spans="2:7" x14ac:dyDescent="0.3">
      <c r="B150209"/>
      <c r="C150209"/>
      <c r="G150209"/>
    </row>
    <row r="150210" spans="2:7" x14ac:dyDescent="0.3">
      <c r="B150210"/>
      <c r="C150210"/>
      <c r="G150210"/>
    </row>
    <row r="150211" spans="2:7" x14ac:dyDescent="0.3">
      <c r="B150211"/>
      <c r="C150211"/>
      <c r="G150211"/>
    </row>
    <row r="150212" spans="2:7" x14ac:dyDescent="0.3">
      <c r="B150212"/>
      <c r="C150212"/>
      <c r="G150212"/>
    </row>
    <row r="150213" spans="2:7" x14ac:dyDescent="0.3">
      <c r="B150213"/>
      <c r="C150213"/>
      <c r="G150213"/>
    </row>
    <row r="150214" spans="2:7" x14ac:dyDescent="0.3">
      <c r="B150214"/>
      <c r="C150214"/>
      <c r="G150214"/>
    </row>
    <row r="150215" spans="2:7" x14ac:dyDescent="0.3">
      <c r="B150215"/>
      <c r="C150215"/>
      <c r="G150215"/>
    </row>
    <row r="150216" spans="2:7" x14ac:dyDescent="0.3">
      <c r="B150216"/>
      <c r="C150216"/>
      <c r="G150216"/>
    </row>
    <row r="150217" spans="2:7" x14ac:dyDescent="0.3">
      <c r="B150217"/>
      <c r="C150217"/>
      <c r="G150217"/>
    </row>
    <row r="150218" spans="2:7" x14ac:dyDescent="0.3">
      <c r="B150218"/>
      <c r="C150218"/>
      <c r="G150218"/>
    </row>
    <row r="150219" spans="2:7" x14ac:dyDescent="0.3">
      <c r="B150219"/>
      <c r="C150219"/>
      <c r="G150219"/>
    </row>
    <row r="150220" spans="2:7" x14ac:dyDescent="0.3">
      <c r="B150220"/>
      <c r="C150220"/>
      <c r="G150220"/>
    </row>
    <row r="150221" spans="2:7" x14ac:dyDescent="0.3">
      <c r="B150221"/>
      <c r="C150221"/>
      <c r="G150221"/>
    </row>
    <row r="150222" spans="2:7" x14ac:dyDescent="0.3">
      <c r="B150222"/>
      <c r="C150222"/>
      <c r="G150222"/>
    </row>
    <row r="150223" spans="2:7" x14ac:dyDescent="0.3">
      <c r="B150223"/>
      <c r="C150223"/>
      <c r="G150223"/>
    </row>
    <row r="150224" spans="2:7" x14ac:dyDescent="0.3">
      <c r="B150224"/>
      <c r="C150224"/>
      <c r="G150224"/>
    </row>
    <row r="150225" spans="2:7" x14ac:dyDescent="0.3">
      <c r="B150225"/>
      <c r="C150225"/>
      <c r="G150225"/>
    </row>
    <row r="150226" spans="2:7" x14ac:dyDescent="0.3">
      <c r="B150226"/>
      <c r="C150226"/>
      <c r="G150226"/>
    </row>
    <row r="150227" spans="2:7" x14ac:dyDescent="0.3">
      <c r="B150227"/>
      <c r="C150227"/>
      <c r="G150227"/>
    </row>
    <row r="150228" spans="2:7" x14ac:dyDescent="0.3">
      <c r="B150228"/>
      <c r="C150228"/>
      <c r="G150228"/>
    </row>
    <row r="150229" spans="2:7" x14ac:dyDescent="0.3">
      <c r="B150229"/>
      <c r="C150229"/>
      <c r="G150229"/>
    </row>
    <row r="150230" spans="2:7" x14ac:dyDescent="0.3">
      <c r="B150230"/>
      <c r="C150230"/>
      <c r="G150230"/>
    </row>
    <row r="150231" spans="2:7" x14ac:dyDescent="0.3">
      <c r="B150231"/>
      <c r="C150231"/>
      <c r="G150231"/>
    </row>
    <row r="150232" spans="2:7" x14ac:dyDescent="0.3">
      <c r="B150232"/>
      <c r="C150232"/>
      <c r="G150232"/>
    </row>
    <row r="150233" spans="2:7" x14ac:dyDescent="0.3">
      <c r="B150233"/>
      <c r="C150233"/>
      <c r="G150233"/>
    </row>
    <row r="150234" spans="2:7" x14ac:dyDescent="0.3">
      <c r="B150234"/>
      <c r="C150234"/>
      <c r="G150234"/>
    </row>
    <row r="150235" spans="2:7" x14ac:dyDescent="0.3">
      <c r="B150235"/>
      <c r="C150235"/>
      <c r="G150235"/>
    </row>
    <row r="150236" spans="2:7" x14ac:dyDescent="0.3">
      <c r="B150236"/>
      <c r="C150236"/>
      <c r="G150236"/>
    </row>
    <row r="150237" spans="2:7" x14ac:dyDescent="0.3">
      <c r="B150237"/>
      <c r="C150237"/>
      <c r="G150237"/>
    </row>
    <row r="150238" spans="2:7" x14ac:dyDescent="0.3">
      <c r="B150238"/>
      <c r="C150238"/>
      <c r="G150238"/>
    </row>
    <row r="150239" spans="2:7" x14ac:dyDescent="0.3">
      <c r="B150239"/>
      <c r="C150239"/>
      <c r="G150239"/>
    </row>
    <row r="150240" spans="2:7" x14ac:dyDescent="0.3">
      <c r="B150240"/>
      <c r="C150240"/>
      <c r="G150240"/>
    </row>
    <row r="150241" spans="2:7" x14ac:dyDescent="0.3">
      <c r="B150241"/>
      <c r="C150241"/>
      <c r="G150241"/>
    </row>
    <row r="150242" spans="2:7" x14ac:dyDescent="0.3">
      <c r="B150242"/>
      <c r="C150242"/>
      <c r="G150242"/>
    </row>
    <row r="150243" spans="2:7" x14ac:dyDescent="0.3">
      <c r="B150243"/>
      <c r="C150243"/>
      <c r="G150243"/>
    </row>
    <row r="150244" spans="2:7" x14ac:dyDescent="0.3">
      <c r="B150244"/>
      <c r="C150244"/>
      <c r="G150244"/>
    </row>
    <row r="150245" spans="2:7" x14ac:dyDescent="0.3">
      <c r="B150245"/>
      <c r="C150245"/>
      <c r="G150245"/>
    </row>
    <row r="150246" spans="2:7" x14ac:dyDescent="0.3">
      <c r="B150246"/>
      <c r="C150246"/>
      <c r="G150246"/>
    </row>
    <row r="150247" spans="2:7" x14ac:dyDescent="0.3">
      <c r="B150247"/>
      <c r="C150247"/>
      <c r="G150247"/>
    </row>
    <row r="150248" spans="2:7" x14ac:dyDescent="0.3">
      <c r="B150248"/>
      <c r="C150248"/>
      <c r="G150248"/>
    </row>
    <row r="150249" spans="2:7" x14ac:dyDescent="0.3">
      <c r="B150249"/>
      <c r="C150249"/>
      <c r="G150249"/>
    </row>
    <row r="150250" spans="2:7" x14ac:dyDescent="0.3">
      <c r="B150250"/>
      <c r="C150250"/>
      <c r="G150250"/>
    </row>
    <row r="150251" spans="2:7" x14ac:dyDescent="0.3">
      <c r="B150251"/>
      <c r="C150251"/>
      <c r="G150251"/>
    </row>
    <row r="150252" spans="2:7" x14ac:dyDescent="0.3">
      <c r="B150252"/>
      <c r="C150252"/>
      <c r="G150252"/>
    </row>
    <row r="150253" spans="2:7" x14ac:dyDescent="0.3">
      <c r="B150253"/>
      <c r="C150253"/>
      <c r="G150253"/>
    </row>
    <row r="150254" spans="2:7" x14ac:dyDescent="0.3">
      <c r="B150254"/>
      <c r="C150254"/>
      <c r="G150254"/>
    </row>
    <row r="150255" spans="2:7" x14ac:dyDescent="0.3">
      <c r="B150255"/>
      <c r="C150255"/>
      <c r="G150255"/>
    </row>
    <row r="150256" spans="2:7" x14ac:dyDescent="0.3">
      <c r="B150256"/>
      <c r="C150256"/>
      <c r="G150256"/>
    </row>
    <row r="150257" spans="2:7" x14ac:dyDescent="0.3">
      <c r="B150257"/>
      <c r="C150257"/>
      <c r="G150257"/>
    </row>
    <row r="150258" spans="2:7" x14ac:dyDescent="0.3">
      <c r="B150258"/>
      <c r="C150258"/>
      <c r="G150258"/>
    </row>
    <row r="150259" spans="2:7" x14ac:dyDescent="0.3">
      <c r="B150259"/>
      <c r="C150259"/>
      <c r="G150259"/>
    </row>
    <row r="150260" spans="2:7" x14ac:dyDescent="0.3">
      <c r="B150260"/>
      <c r="C150260"/>
      <c r="G150260"/>
    </row>
    <row r="150261" spans="2:7" x14ac:dyDescent="0.3">
      <c r="B150261"/>
      <c r="C150261"/>
      <c r="G150261"/>
    </row>
    <row r="150262" spans="2:7" x14ac:dyDescent="0.3">
      <c r="B150262"/>
      <c r="C150262"/>
      <c r="G150262"/>
    </row>
    <row r="150263" spans="2:7" x14ac:dyDescent="0.3">
      <c r="B150263"/>
      <c r="C150263"/>
      <c r="G150263"/>
    </row>
    <row r="150264" spans="2:7" x14ac:dyDescent="0.3">
      <c r="B150264"/>
      <c r="C150264"/>
      <c r="G150264"/>
    </row>
    <row r="150265" spans="2:7" x14ac:dyDescent="0.3">
      <c r="B150265"/>
      <c r="C150265"/>
      <c r="G150265"/>
    </row>
    <row r="150266" spans="2:7" x14ac:dyDescent="0.3">
      <c r="B150266"/>
      <c r="C150266"/>
      <c r="G150266"/>
    </row>
    <row r="150267" spans="2:7" x14ac:dyDescent="0.3">
      <c r="B150267"/>
      <c r="C150267"/>
      <c r="G150267"/>
    </row>
    <row r="150268" spans="2:7" x14ac:dyDescent="0.3">
      <c r="B150268"/>
      <c r="C150268"/>
      <c r="G150268"/>
    </row>
    <row r="150269" spans="2:7" x14ac:dyDescent="0.3">
      <c r="B150269"/>
      <c r="C150269"/>
      <c r="G150269"/>
    </row>
    <row r="150270" spans="2:7" x14ac:dyDescent="0.3">
      <c r="B150270"/>
      <c r="C150270"/>
      <c r="G150270"/>
    </row>
    <row r="150271" spans="2:7" x14ac:dyDescent="0.3">
      <c r="B150271"/>
      <c r="C150271"/>
      <c r="G150271"/>
    </row>
    <row r="150272" spans="2:7" x14ac:dyDescent="0.3">
      <c r="B150272"/>
      <c r="C150272"/>
      <c r="G150272"/>
    </row>
    <row r="150273" spans="2:7" x14ac:dyDescent="0.3">
      <c r="B150273"/>
      <c r="C150273"/>
      <c r="G150273"/>
    </row>
    <row r="150274" spans="2:7" x14ac:dyDescent="0.3">
      <c r="B150274"/>
      <c r="C150274"/>
      <c r="G150274"/>
    </row>
    <row r="150275" spans="2:7" x14ac:dyDescent="0.3">
      <c r="B150275"/>
      <c r="C150275"/>
      <c r="G150275"/>
    </row>
    <row r="150276" spans="2:7" x14ac:dyDescent="0.3">
      <c r="B150276"/>
      <c r="C150276"/>
      <c r="G150276"/>
    </row>
    <row r="150277" spans="2:7" x14ac:dyDescent="0.3">
      <c r="B150277"/>
      <c r="C150277"/>
      <c r="G150277"/>
    </row>
    <row r="150278" spans="2:7" x14ac:dyDescent="0.3">
      <c r="B150278"/>
      <c r="C150278"/>
      <c r="G150278"/>
    </row>
    <row r="150279" spans="2:7" x14ac:dyDescent="0.3">
      <c r="B150279"/>
      <c r="C150279"/>
      <c r="G150279"/>
    </row>
    <row r="150280" spans="2:7" x14ac:dyDescent="0.3">
      <c r="B150280"/>
      <c r="C150280"/>
      <c r="G150280"/>
    </row>
    <row r="150281" spans="2:7" x14ac:dyDescent="0.3">
      <c r="B150281"/>
      <c r="C150281"/>
      <c r="G150281"/>
    </row>
    <row r="150282" spans="2:7" x14ac:dyDescent="0.3">
      <c r="B150282"/>
      <c r="C150282"/>
      <c r="G150282"/>
    </row>
    <row r="150283" spans="2:7" x14ac:dyDescent="0.3">
      <c r="B150283"/>
      <c r="C150283"/>
      <c r="G150283"/>
    </row>
    <row r="150284" spans="2:7" x14ac:dyDescent="0.3">
      <c r="B150284"/>
      <c r="C150284"/>
      <c r="G150284"/>
    </row>
    <row r="150285" spans="2:7" x14ac:dyDescent="0.3">
      <c r="B150285"/>
      <c r="C150285"/>
      <c r="G150285"/>
    </row>
    <row r="150286" spans="2:7" x14ac:dyDescent="0.3">
      <c r="B150286"/>
      <c r="C150286"/>
      <c r="G150286"/>
    </row>
    <row r="150287" spans="2:7" x14ac:dyDescent="0.3">
      <c r="B150287"/>
      <c r="C150287"/>
      <c r="G150287"/>
    </row>
    <row r="150288" spans="2:7" x14ac:dyDescent="0.3">
      <c r="B150288"/>
      <c r="C150288"/>
      <c r="G150288"/>
    </row>
    <row r="150289" spans="2:7" x14ac:dyDescent="0.3">
      <c r="B150289"/>
      <c r="C150289"/>
      <c r="G150289"/>
    </row>
    <row r="150290" spans="2:7" x14ac:dyDescent="0.3">
      <c r="B150290"/>
      <c r="C150290"/>
      <c r="G150290"/>
    </row>
    <row r="150291" spans="2:7" x14ac:dyDescent="0.3">
      <c r="B150291"/>
      <c r="C150291"/>
      <c r="G150291"/>
    </row>
    <row r="150292" spans="2:7" x14ac:dyDescent="0.3">
      <c r="B150292"/>
      <c r="C150292"/>
      <c r="G150292"/>
    </row>
    <row r="150293" spans="2:7" x14ac:dyDescent="0.3">
      <c r="B150293"/>
      <c r="C150293"/>
      <c r="G150293"/>
    </row>
    <row r="150294" spans="2:7" x14ac:dyDescent="0.3">
      <c r="B150294"/>
      <c r="C150294"/>
      <c r="G150294"/>
    </row>
    <row r="150295" spans="2:7" x14ac:dyDescent="0.3">
      <c r="B150295"/>
      <c r="C150295"/>
      <c r="G150295"/>
    </row>
    <row r="150296" spans="2:7" x14ac:dyDescent="0.3">
      <c r="B150296"/>
      <c r="C150296"/>
      <c r="G150296"/>
    </row>
    <row r="150297" spans="2:7" x14ac:dyDescent="0.3">
      <c r="B150297"/>
      <c r="C150297"/>
      <c r="G150297"/>
    </row>
    <row r="150298" spans="2:7" x14ac:dyDescent="0.3">
      <c r="B150298"/>
      <c r="C150298"/>
      <c r="G150298"/>
    </row>
    <row r="150299" spans="2:7" x14ac:dyDescent="0.3">
      <c r="B150299"/>
      <c r="C150299"/>
      <c r="G150299"/>
    </row>
    <row r="150300" spans="2:7" x14ac:dyDescent="0.3">
      <c r="B150300"/>
      <c r="C150300"/>
      <c r="G150300"/>
    </row>
    <row r="150301" spans="2:7" x14ac:dyDescent="0.3">
      <c r="B150301"/>
      <c r="C150301"/>
      <c r="G150301"/>
    </row>
    <row r="150302" spans="2:7" x14ac:dyDescent="0.3">
      <c r="B150302"/>
      <c r="C150302"/>
      <c r="G150302"/>
    </row>
    <row r="150303" spans="2:7" x14ac:dyDescent="0.3">
      <c r="B150303"/>
      <c r="C150303"/>
      <c r="G150303"/>
    </row>
    <row r="150304" spans="2:7" x14ac:dyDescent="0.3">
      <c r="B150304"/>
      <c r="C150304"/>
      <c r="G150304"/>
    </row>
    <row r="150305" spans="2:7" x14ac:dyDescent="0.3">
      <c r="B150305"/>
      <c r="C150305"/>
      <c r="G150305"/>
    </row>
    <row r="150306" spans="2:7" x14ac:dyDescent="0.3">
      <c r="B150306"/>
      <c r="C150306"/>
      <c r="G150306"/>
    </row>
    <row r="150307" spans="2:7" x14ac:dyDescent="0.3">
      <c r="B150307"/>
      <c r="C150307"/>
      <c r="G150307"/>
    </row>
    <row r="150308" spans="2:7" x14ac:dyDescent="0.3">
      <c r="B150308"/>
      <c r="C150308"/>
      <c r="G150308"/>
    </row>
    <row r="150309" spans="2:7" x14ac:dyDescent="0.3">
      <c r="B150309"/>
      <c r="C150309"/>
      <c r="G150309"/>
    </row>
    <row r="150310" spans="2:7" x14ac:dyDescent="0.3">
      <c r="B150310"/>
      <c r="C150310"/>
      <c r="G150310"/>
    </row>
    <row r="150311" spans="2:7" x14ac:dyDescent="0.3">
      <c r="B150311"/>
      <c r="C150311"/>
      <c r="G150311"/>
    </row>
    <row r="150312" spans="2:7" x14ac:dyDescent="0.3">
      <c r="B150312"/>
      <c r="C150312"/>
      <c r="G150312"/>
    </row>
    <row r="150313" spans="2:7" x14ac:dyDescent="0.3">
      <c r="B150313"/>
      <c r="C150313"/>
      <c r="G150313"/>
    </row>
    <row r="150314" spans="2:7" x14ac:dyDescent="0.3">
      <c r="B150314"/>
      <c r="C150314"/>
      <c r="G150314"/>
    </row>
    <row r="150315" spans="2:7" x14ac:dyDescent="0.3">
      <c r="B150315"/>
      <c r="C150315"/>
      <c r="G150315"/>
    </row>
    <row r="150316" spans="2:7" x14ac:dyDescent="0.3">
      <c r="B150316"/>
      <c r="C150316"/>
      <c r="G150316"/>
    </row>
    <row r="150317" spans="2:7" x14ac:dyDescent="0.3">
      <c r="B150317"/>
      <c r="C150317"/>
      <c r="G150317"/>
    </row>
    <row r="150318" spans="2:7" x14ac:dyDescent="0.3">
      <c r="B150318"/>
      <c r="C150318"/>
      <c r="G150318"/>
    </row>
    <row r="150319" spans="2:7" x14ac:dyDescent="0.3">
      <c r="B150319"/>
      <c r="C150319"/>
      <c r="G150319"/>
    </row>
    <row r="150320" spans="2:7" x14ac:dyDescent="0.3">
      <c r="B150320"/>
      <c r="C150320"/>
      <c r="G150320"/>
    </row>
    <row r="150321" spans="2:7" x14ac:dyDescent="0.3">
      <c r="B150321"/>
      <c r="C150321"/>
      <c r="G150321"/>
    </row>
    <row r="150322" spans="2:7" x14ac:dyDescent="0.3">
      <c r="B150322"/>
      <c r="C150322"/>
      <c r="G150322"/>
    </row>
    <row r="150323" spans="2:7" x14ac:dyDescent="0.3">
      <c r="B150323"/>
      <c r="C150323"/>
      <c r="G150323"/>
    </row>
    <row r="150324" spans="2:7" x14ac:dyDescent="0.3">
      <c r="B150324"/>
      <c r="C150324"/>
      <c r="G150324"/>
    </row>
    <row r="150325" spans="2:7" x14ac:dyDescent="0.3">
      <c r="B150325"/>
      <c r="C150325"/>
      <c r="G150325"/>
    </row>
    <row r="150326" spans="2:7" x14ac:dyDescent="0.3">
      <c r="B150326"/>
      <c r="C150326"/>
      <c r="G150326"/>
    </row>
    <row r="150327" spans="2:7" x14ac:dyDescent="0.3">
      <c r="B150327"/>
      <c r="C150327"/>
      <c r="G150327"/>
    </row>
    <row r="150328" spans="2:7" x14ac:dyDescent="0.3">
      <c r="B150328"/>
      <c r="C150328"/>
      <c r="G150328"/>
    </row>
    <row r="150329" spans="2:7" x14ac:dyDescent="0.3">
      <c r="B150329"/>
      <c r="C150329"/>
      <c r="G150329"/>
    </row>
    <row r="150330" spans="2:7" x14ac:dyDescent="0.3">
      <c r="B150330"/>
      <c r="C150330"/>
      <c r="G150330"/>
    </row>
    <row r="150331" spans="2:7" x14ac:dyDescent="0.3">
      <c r="B150331"/>
      <c r="C150331"/>
      <c r="G150331"/>
    </row>
    <row r="150332" spans="2:7" x14ac:dyDescent="0.3">
      <c r="B150332"/>
      <c r="C150332"/>
      <c r="G150332"/>
    </row>
    <row r="150333" spans="2:7" x14ac:dyDescent="0.3">
      <c r="B150333"/>
      <c r="C150333"/>
      <c r="G150333"/>
    </row>
    <row r="150334" spans="2:7" x14ac:dyDescent="0.3">
      <c r="B150334"/>
      <c r="C150334"/>
      <c r="G150334"/>
    </row>
    <row r="150335" spans="2:7" x14ac:dyDescent="0.3">
      <c r="B150335"/>
      <c r="C150335"/>
      <c r="G150335"/>
    </row>
    <row r="150336" spans="2:7" x14ac:dyDescent="0.3">
      <c r="B150336"/>
      <c r="C150336"/>
      <c r="G150336"/>
    </row>
    <row r="150337" spans="2:7" x14ac:dyDescent="0.3">
      <c r="B150337"/>
      <c r="C150337"/>
      <c r="G150337"/>
    </row>
    <row r="150338" spans="2:7" x14ac:dyDescent="0.3">
      <c r="B150338"/>
      <c r="C150338"/>
      <c r="G150338"/>
    </row>
    <row r="150339" spans="2:7" x14ac:dyDescent="0.3">
      <c r="B150339"/>
      <c r="C150339"/>
      <c r="G150339"/>
    </row>
    <row r="150340" spans="2:7" x14ac:dyDescent="0.3">
      <c r="B150340"/>
      <c r="C150340"/>
      <c r="G150340"/>
    </row>
    <row r="150341" spans="2:7" x14ac:dyDescent="0.3">
      <c r="B150341"/>
      <c r="C150341"/>
      <c r="G150341"/>
    </row>
    <row r="150342" spans="2:7" x14ac:dyDescent="0.3">
      <c r="B150342"/>
      <c r="C150342"/>
      <c r="G150342"/>
    </row>
    <row r="150343" spans="2:7" x14ac:dyDescent="0.3">
      <c r="B150343"/>
      <c r="C150343"/>
      <c r="G150343"/>
    </row>
    <row r="150344" spans="2:7" x14ac:dyDescent="0.3">
      <c r="B150344"/>
      <c r="C150344"/>
      <c r="G150344"/>
    </row>
    <row r="150345" spans="2:7" x14ac:dyDescent="0.3">
      <c r="B150345"/>
      <c r="C150345"/>
      <c r="G150345"/>
    </row>
    <row r="150346" spans="2:7" x14ac:dyDescent="0.3">
      <c r="B150346"/>
      <c r="C150346"/>
      <c r="G150346"/>
    </row>
    <row r="150347" spans="2:7" x14ac:dyDescent="0.3">
      <c r="B150347"/>
      <c r="C150347"/>
      <c r="G150347"/>
    </row>
    <row r="150348" spans="2:7" x14ac:dyDescent="0.3">
      <c r="B150348"/>
      <c r="C150348"/>
      <c r="G150348"/>
    </row>
    <row r="150349" spans="2:7" x14ac:dyDescent="0.3">
      <c r="B150349"/>
      <c r="C150349"/>
      <c r="G150349"/>
    </row>
    <row r="150350" spans="2:7" x14ac:dyDescent="0.3">
      <c r="B150350"/>
      <c r="C150350"/>
      <c r="G150350"/>
    </row>
    <row r="150351" spans="2:7" x14ac:dyDescent="0.3">
      <c r="B150351"/>
      <c r="C150351"/>
      <c r="G150351"/>
    </row>
    <row r="150352" spans="2:7" x14ac:dyDescent="0.3">
      <c r="B150352"/>
      <c r="C150352"/>
      <c r="G150352"/>
    </row>
    <row r="150353" spans="2:7" x14ac:dyDescent="0.3">
      <c r="B150353"/>
      <c r="C150353"/>
      <c r="G150353"/>
    </row>
    <row r="150354" spans="2:7" x14ac:dyDescent="0.3">
      <c r="B150354"/>
      <c r="C150354"/>
      <c r="G150354"/>
    </row>
    <row r="150355" spans="2:7" x14ac:dyDescent="0.3">
      <c r="B150355"/>
      <c r="C150355"/>
      <c r="G150355"/>
    </row>
    <row r="150356" spans="2:7" x14ac:dyDescent="0.3">
      <c r="B150356"/>
      <c r="C150356"/>
      <c r="G150356"/>
    </row>
    <row r="150357" spans="2:7" x14ac:dyDescent="0.3">
      <c r="B150357"/>
      <c r="C150357"/>
      <c r="G150357"/>
    </row>
    <row r="150358" spans="2:7" x14ac:dyDescent="0.3">
      <c r="B150358"/>
      <c r="C150358"/>
      <c r="G150358"/>
    </row>
    <row r="150359" spans="2:7" x14ac:dyDescent="0.3">
      <c r="B150359"/>
      <c r="C150359"/>
      <c r="G150359"/>
    </row>
    <row r="150360" spans="2:7" x14ac:dyDescent="0.3">
      <c r="B150360"/>
      <c r="C150360"/>
      <c r="G150360"/>
    </row>
    <row r="150361" spans="2:7" x14ac:dyDescent="0.3">
      <c r="B150361"/>
      <c r="C150361"/>
      <c r="G150361"/>
    </row>
    <row r="150362" spans="2:7" x14ac:dyDescent="0.3">
      <c r="B150362"/>
      <c r="C150362"/>
      <c r="G150362"/>
    </row>
    <row r="150363" spans="2:7" x14ac:dyDescent="0.3">
      <c r="B150363"/>
      <c r="C150363"/>
      <c r="G150363"/>
    </row>
    <row r="150364" spans="2:7" x14ac:dyDescent="0.3">
      <c r="B150364"/>
      <c r="C150364"/>
      <c r="G150364"/>
    </row>
    <row r="150365" spans="2:7" x14ac:dyDescent="0.3">
      <c r="B150365"/>
      <c r="C150365"/>
      <c r="G150365"/>
    </row>
    <row r="150366" spans="2:7" x14ac:dyDescent="0.3">
      <c r="B150366"/>
      <c r="C150366"/>
      <c r="G150366"/>
    </row>
    <row r="150367" spans="2:7" x14ac:dyDescent="0.3">
      <c r="B150367"/>
      <c r="C150367"/>
      <c r="G150367"/>
    </row>
    <row r="150368" spans="2:7" x14ac:dyDescent="0.3">
      <c r="B150368"/>
      <c r="C150368"/>
      <c r="G150368"/>
    </row>
    <row r="150369" spans="2:7" x14ac:dyDescent="0.3">
      <c r="B150369"/>
      <c r="C150369"/>
      <c r="G150369"/>
    </row>
    <row r="150370" spans="2:7" x14ac:dyDescent="0.3">
      <c r="B150370"/>
      <c r="C150370"/>
      <c r="G150370"/>
    </row>
    <row r="150371" spans="2:7" x14ac:dyDescent="0.3">
      <c r="B150371"/>
      <c r="C150371"/>
      <c r="G150371"/>
    </row>
    <row r="150372" spans="2:7" x14ac:dyDescent="0.3">
      <c r="B150372"/>
      <c r="C150372"/>
      <c r="G150372"/>
    </row>
    <row r="150373" spans="2:7" x14ac:dyDescent="0.3">
      <c r="B150373"/>
      <c r="C150373"/>
      <c r="G150373"/>
    </row>
    <row r="150374" spans="2:7" x14ac:dyDescent="0.3">
      <c r="B150374"/>
      <c r="C150374"/>
      <c r="G150374"/>
    </row>
    <row r="150375" spans="2:7" x14ac:dyDescent="0.3">
      <c r="B150375"/>
      <c r="C150375"/>
      <c r="G150375"/>
    </row>
    <row r="150376" spans="2:7" x14ac:dyDescent="0.3">
      <c r="B150376"/>
      <c r="C150376"/>
      <c r="G150376"/>
    </row>
    <row r="150377" spans="2:7" x14ac:dyDescent="0.3">
      <c r="B150377"/>
      <c r="C150377"/>
      <c r="G150377"/>
    </row>
    <row r="150378" spans="2:7" x14ac:dyDescent="0.3">
      <c r="B150378"/>
      <c r="C150378"/>
      <c r="G150378"/>
    </row>
    <row r="150379" spans="2:7" x14ac:dyDescent="0.3">
      <c r="B150379"/>
      <c r="C150379"/>
      <c r="G150379"/>
    </row>
    <row r="150380" spans="2:7" x14ac:dyDescent="0.3">
      <c r="B150380"/>
      <c r="C150380"/>
      <c r="G150380"/>
    </row>
    <row r="150381" spans="2:7" x14ac:dyDescent="0.3">
      <c r="B150381"/>
      <c r="C150381"/>
      <c r="G150381"/>
    </row>
    <row r="150382" spans="2:7" x14ac:dyDescent="0.3">
      <c r="B150382"/>
      <c r="C150382"/>
      <c r="G150382"/>
    </row>
    <row r="150383" spans="2:7" x14ac:dyDescent="0.3">
      <c r="B150383"/>
      <c r="C150383"/>
      <c r="G150383"/>
    </row>
    <row r="150384" spans="2:7" x14ac:dyDescent="0.3">
      <c r="B150384"/>
      <c r="C150384"/>
      <c r="G150384"/>
    </row>
    <row r="150385" spans="2:7" x14ac:dyDescent="0.3">
      <c r="B150385"/>
      <c r="C150385"/>
      <c r="G150385"/>
    </row>
    <row r="150386" spans="2:7" x14ac:dyDescent="0.3">
      <c r="B150386"/>
      <c r="C150386"/>
      <c r="G150386"/>
    </row>
    <row r="150387" spans="2:7" x14ac:dyDescent="0.3">
      <c r="B150387"/>
      <c r="C150387"/>
      <c r="G150387"/>
    </row>
    <row r="150388" spans="2:7" x14ac:dyDescent="0.3">
      <c r="B150388"/>
      <c r="C150388"/>
      <c r="G150388"/>
    </row>
    <row r="150389" spans="2:7" x14ac:dyDescent="0.3">
      <c r="B150389"/>
      <c r="C150389"/>
      <c r="G150389"/>
    </row>
    <row r="150390" spans="2:7" x14ac:dyDescent="0.3">
      <c r="B150390"/>
      <c r="C150390"/>
      <c r="G150390"/>
    </row>
    <row r="150391" spans="2:7" x14ac:dyDescent="0.3">
      <c r="B150391"/>
      <c r="C150391"/>
      <c r="G150391"/>
    </row>
    <row r="150392" spans="2:7" x14ac:dyDescent="0.3">
      <c r="B150392"/>
      <c r="C150392"/>
      <c r="G150392"/>
    </row>
    <row r="150393" spans="2:7" x14ac:dyDescent="0.3">
      <c r="B150393"/>
      <c r="C150393"/>
      <c r="G150393"/>
    </row>
    <row r="150394" spans="2:7" x14ac:dyDescent="0.3">
      <c r="B150394"/>
      <c r="C150394"/>
      <c r="G150394"/>
    </row>
    <row r="150395" spans="2:7" x14ac:dyDescent="0.3">
      <c r="B150395"/>
      <c r="C150395"/>
      <c r="G150395"/>
    </row>
    <row r="150396" spans="2:7" x14ac:dyDescent="0.3">
      <c r="B150396"/>
      <c r="C150396"/>
      <c r="G150396"/>
    </row>
    <row r="150397" spans="2:7" x14ac:dyDescent="0.3">
      <c r="B150397"/>
      <c r="C150397"/>
      <c r="G150397"/>
    </row>
    <row r="150398" spans="2:7" x14ac:dyDescent="0.3">
      <c r="B150398"/>
      <c r="C150398"/>
      <c r="G150398"/>
    </row>
    <row r="150399" spans="2:7" x14ac:dyDescent="0.3">
      <c r="B150399"/>
      <c r="C150399"/>
      <c r="G150399"/>
    </row>
    <row r="150400" spans="2:7" x14ac:dyDescent="0.3">
      <c r="B150400"/>
      <c r="C150400"/>
      <c r="G150400"/>
    </row>
    <row r="150401" spans="2:7" x14ac:dyDescent="0.3">
      <c r="B150401"/>
      <c r="C150401"/>
      <c r="G150401"/>
    </row>
    <row r="150402" spans="2:7" x14ac:dyDescent="0.3">
      <c r="B150402"/>
      <c r="C150402"/>
      <c r="G150402"/>
    </row>
    <row r="150403" spans="2:7" x14ac:dyDescent="0.3">
      <c r="B150403"/>
      <c r="C150403"/>
      <c r="G150403"/>
    </row>
    <row r="150404" spans="2:7" x14ac:dyDescent="0.3">
      <c r="B150404"/>
      <c r="C150404"/>
      <c r="G150404"/>
    </row>
    <row r="150405" spans="2:7" x14ac:dyDescent="0.3">
      <c r="B150405"/>
      <c r="C150405"/>
      <c r="G150405"/>
    </row>
    <row r="150406" spans="2:7" x14ac:dyDescent="0.3">
      <c r="B150406"/>
      <c r="C150406"/>
      <c r="G150406"/>
    </row>
    <row r="150407" spans="2:7" x14ac:dyDescent="0.3">
      <c r="B150407"/>
      <c r="C150407"/>
      <c r="G150407"/>
    </row>
    <row r="150408" spans="2:7" x14ac:dyDescent="0.3">
      <c r="B150408"/>
      <c r="C150408"/>
      <c r="G150408"/>
    </row>
    <row r="150409" spans="2:7" x14ac:dyDescent="0.3">
      <c r="B150409"/>
      <c r="C150409"/>
      <c r="G150409"/>
    </row>
    <row r="150410" spans="2:7" x14ac:dyDescent="0.3">
      <c r="B150410"/>
      <c r="C150410"/>
      <c r="G150410"/>
    </row>
    <row r="150411" spans="2:7" x14ac:dyDescent="0.3">
      <c r="B150411"/>
      <c r="C150411"/>
      <c r="G150411"/>
    </row>
    <row r="150412" spans="2:7" x14ac:dyDescent="0.3">
      <c r="B150412"/>
      <c r="C150412"/>
      <c r="G150412"/>
    </row>
    <row r="150413" spans="2:7" x14ac:dyDescent="0.3">
      <c r="B150413"/>
      <c r="C150413"/>
      <c r="G150413"/>
    </row>
    <row r="150414" spans="2:7" x14ac:dyDescent="0.3">
      <c r="B150414"/>
      <c r="C150414"/>
      <c r="G150414"/>
    </row>
    <row r="150415" spans="2:7" x14ac:dyDescent="0.3">
      <c r="B150415"/>
      <c r="C150415"/>
      <c r="G150415"/>
    </row>
    <row r="150416" spans="2:7" x14ac:dyDescent="0.3">
      <c r="B150416"/>
      <c r="C150416"/>
      <c r="G150416"/>
    </row>
    <row r="150417" spans="2:7" x14ac:dyDescent="0.3">
      <c r="B150417"/>
      <c r="C150417"/>
      <c r="G150417"/>
    </row>
    <row r="150418" spans="2:7" x14ac:dyDescent="0.3">
      <c r="B150418"/>
      <c r="C150418"/>
      <c r="G150418"/>
    </row>
    <row r="150419" spans="2:7" x14ac:dyDescent="0.3">
      <c r="B150419"/>
      <c r="C150419"/>
      <c r="G150419"/>
    </row>
    <row r="150420" spans="2:7" x14ac:dyDescent="0.3">
      <c r="B150420"/>
      <c r="C150420"/>
      <c r="G150420"/>
    </row>
    <row r="150421" spans="2:7" x14ac:dyDescent="0.3">
      <c r="B150421"/>
      <c r="C150421"/>
      <c r="G150421"/>
    </row>
    <row r="150422" spans="2:7" x14ac:dyDescent="0.3">
      <c r="B150422"/>
      <c r="C150422"/>
      <c r="G150422"/>
    </row>
    <row r="150423" spans="2:7" x14ac:dyDescent="0.3">
      <c r="B150423"/>
      <c r="C150423"/>
      <c r="G150423"/>
    </row>
    <row r="150424" spans="2:7" x14ac:dyDescent="0.3">
      <c r="B150424"/>
      <c r="C150424"/>
      <c r="G150424"/>
    </row>
    <row r="150425" spans="2:7" x14ac:dyDescent="0.3">
      <c r="B150425"/>
      <c r="C150425"/>
      <c r="G150425"/>
    </row>
    <row r="150426" spans="2:7" x14ac:dyDescent="0.3">
      <c r="B150426"/>
      <c r="C150426"/>
      <c r="G150426"/>
    </row>
    <row r="150427" spans="2:7" x14ac:dyDescent="0.3">
      <c r="B150427"/>
      <c r="C150427"/>
      <c r="G150427"/>
    </row>
    <row r="150428" spans="2:7" x14ac:dyDescent="0.3">
      <c r="B150428"/>
      <c r="C150428"/>
      <c r="G150428"/>
    </row>
    <row r="150429" spans="2:7" x14ac:dyDescent="0.3">
      <c r="B150429"/>
      <c r="C150429"/>
      <c r="G150429"/>
    </row>
    <row r="150430" spans="2:7" x14ac:dyDescent="0.3">
      <c r="B150430"/>
      <c r="C150430"/>
      <c r="G150430"/>
    </row>
    <row r="150431" spans="2:7" x14ac:dyDescent="0.3">
      <c r="B150431"/>
      <c r="C150431"/>
      <c r="G150431"/>
    </row>
    <row r="150432" spans="2:7" x14ac:dyDescent="0.3">
      <c r="B150432"/>
      <c r="C150432"/>
      <c r="G150432"/>
    </row>
    <row r="150433" spans="2:7" x14ac:dyDescent="0.3">
      <c r="B150433"/>
      <c r="C150433"/>
      <c r="G150433"/>
    </row>
    <row r="150434" spans="2:7" x14ac:dyDescent="0.3">
      <c r="B150434"/>
      <c r="C150434"/>
      <c r="G150434"/>
    </row>
    <row r="150435" spans="2:7" x14ac:dyDescent="0.3">
      <c r="B150435"/>
      <c r="C150435"/>
      <c r="G150435"/>
    </row>
    <row r="150436" spans="2:7" x14ac:dyDescent="0.3">
      <c r="B150436"/>
      <c r="C150436"/>
      <c r="G150436"/>
    </row>
    <row r="150437" spans="2:7" x14ac:dyDescent="0.3">
      <c r="B150437"/>
      <c r="C150437"/>
      <c r="G150437"/>
    </row>
    <row r="150438" spans="2:7" x14ac:dyDescent="0.3">
      <c r="B150438"/>
      <c r="C150438"/>
      <c r="G150438"/>
    </row>
    <row r="150439" spans="2:7" x14ac:dyDescent="0.3">
      <c r="B150439"/>
      <c r="C150439"/>
      <c r="G150439"/>
    </row>
    <row r="150440" spans="2:7" x14ac:dyDescent="0.3">
      <c r="B150440"/>
      <c r="C150440"/>
      <c r="G150440"/>
    </row>
    <row r="150441" spans="2:7" x14ac:dyDescent="0.3">
      <c r="B150441"/>
      <c r="C150441"/>
      <c r="G150441"/>
    </row>
    <row r="150442" spans="2:7" x14ac:dyDescent="0.3">
      <c r="B150442"/>
      <c r="C150442"/>
      <c r="G150442"/>
    </row>
    <row r="150443" spans="2:7" x14ac:dyDescent="0.3">
      <c r="B150443"/>
      <c r="C150443"/>
      <c r="G150443"/>
    </row>
    <row r="150444" spans="2:7" x14ac:dyDescent="0.3">
      <c r="B150444"/>
      <c r="C150444"/>
      <c r="G150444"/>
    </row>
    <row r="150445" spans="2:7" x14ac:dyDescent="0.3">
      <c r="B150445"/>
      <c r="C150445"/>
      <c r="G150445"/>
    </row>
    <row r="150446" spans="2:7" x14ac:dyDescent="0.3">
      <c r="B150446"/>
      <c r="C150446"/>
      <c r="G150446"/>
    </row>
    <row r="150447" spans="2:7" x14ac:dyDescent="0.3">
      <c r="B150447"/>
      <c r="C150447"/>
      <c r="G150447"/>
    </row>
    <row r="150448" spans="2:7" x14ac:dyDescent="0.3">
      <c r="B150448"/>
      <c r="C150448"/>
      <c r="G150448"/>
    </row>
    <row r="150449" spans="2:7" x14ac:dyDescent="0.3">
      <c r="B150449"/>
      <c r="C150449"/>
      <c r="G150449"/>
    </row>
    <row r="150450" spans="2:7" x14ac:dyDescent="0.3">
      <c r="B150450"/>
      <c r="C150450"/>
      <c r="G150450"/>
    </row>
    <row r="150451" spans="2:7" x14ac:dyDescent="0.3">
      <c r="B150451"/>
      <c r="C150451"/>
      <c r="G150451"/>
    </row>
    <row r="150452" spans="2:7" x14ac:dyDescent="0.3">
      <c r="B150452"/>
      <c r="C150452"/>
      <c r="G150452"/>
    </row>
    <row r="150453" spans="2:7" x14ac:dyDescent="0.3">
      <c r="B150453"/>
      <c r="C150453"/>
      <c r="G150453"/>
    </row>
    <row r="150454" spans="2:7" x14ac:dyDescent="0.3">
      <c r="B150454"/>
      <c r="C150454"/>
      <c r="G150454"/>
    </row>
    <row r="150455" spans="2:7" x14ac:dyDescent="0.3">
      <c r="B150455"/>
      <c r="C150455"/>
      <c r="G150455"/>
    </row>
    <row r="150456" spans="2:7" x14ac:dyDescent="0.3">
      <c r="B150456"/>
      <c r="C150456"/>
      <c r="G150456"/>
    </row>
    <row r="150457" spans="2:7" x14ac:dyDescent="0.3">
      <c r="B150457"/>
      <c r="C150457"/>
      <c r="G150457"/>
    </row>
    <row r="150458" spans="2:7" x14ac:dyDescent="0.3">
      <c r="B150458"/>
      <c r="C150458"/>
      <c r="G150458"/>
    </row>
    <row r="150459" spans="2:7" x14ac:dyDescent="0.3">
      <c r="B150459"/>
      <c r="C150459"/>
      <c r="G150459"/>
    </row>
    <row r="150460" spans="2:7" x14ac:dyDescent="0.3">
      <c r="B150460"/>
      <c r="C150460"/>
      <c r="G150460"/>
    </row>
    <row r="150461" spans="2:7" x14ac:dyDescent="0.3">
      <c r="B150461"/>
      <c r="C150461"/>
      <c r="G150461"/>
    </row>
    <row r="150462" spans="2:7" x14ac:dyDescent="0.3">
      <c r="B150462"/>
      <c r="C150462"/>
      <c r="G150462"/>
    </row>
    <row r="150463" spans="2:7" x14ac:dyDescent="0.3">
      <c r="B150463"/>
      <c r="C150463"/>
      <c r="G150463"/>
    </row>
    <row r="150464" spans="2:7" x14ac:dyDescent="0.3">
      <c r="B150464"/>
      <c r="C150464"/>
      <c r="G150464"/>
    </row>
    <row r="150465" spans="2:7" x14ac:dyDescent="0.3">
      <c r="B150465"/>
      <c r="C150465"/>
      <c r="G150465"/>
    </row>
    <row r="150466" spans="2:7" x14ac:dyDescent="0.3">
      <c r="B150466"/>
      <c r="C150466"/>
      <c r="G150466"/>
    </row>
    <row r="150467" spans="2:7" x14ac:dyDescent="0.3">
      <c r="B150467"/>
      <c r="C150467"/>
      <c r="G150467"/>
    </row>
    <row r="150468" spans="2:7" x14ac:dyDescent="0.3">
      <c r="B150468"/>
      <c r="C150468"/>
      <c r="G150468"/>
    </row>
    <row r="150469" spans="2:7" x14ac:dyDescent="0.3">
      <c r="B150469"/>
      <c r="C150469"/>
      <c r="G150469"/>
    </row>
    <row r="150470" spans="2:7" x14ac:dyDescent="0.3">
      <c r="B150470"/>
      <c r="C150470"/>
      <c r="G150470"/>
    </row>
    <row r="150471" spans="2:7" x14ac:dyDescent="0.3">
      <c r="B150471"/>
      <c r="C150471"/>
      <c r="G150471"/>
    </row>
    <row r="150472" spans="2:7" x14ac:dyDescent="0.3">
      <c r="B150472"/>
      <c r="C150472"/>
      <c r="G150472"/>
    </row>
    <row r="150473" spans="2:7" x14ac:dyDescent="0.3">
      <c r="B150473"/>
      <c r="C150473"/>
      <c r="G150473"/>
    </row>
    <row r="150474" spans="2:7" x14ac:dyDescent="0.3">
      <c r="B150474"/>
      <c r="C150474"/>
      <c r="G150474"/>
    </row>
    <row r="150475" spans="2:7" x14ac:dyDescent="0.3">
      <c r="B150475"/>
      <c r="C150475"/>
      <c r="G150475"/>
    </row>
    <row r="150476" spans="2:7" x14ac:dyDescent="0.3">
      <c r="B150476"/>
      <c r="C150476"/>
      <c r="G150476"/>
    </row>
    <row r="150477" spans="2:7" x14ac:dyDescent="0.3">
      <c r="B150477"/>
      <c r="C150477"/>
      <c r="G150477"/>
    </row>
    <row r="150478" spans="2:7" x14ac:dyDescent="0.3">
      <c r="B150478"/>
      <c r="C150478"/>
      <c r="G150478"/>
    </row>
    <row r="150479" spans="2:7" x14ac:dyDescent="0.3">
      <c r="B150479"/>
      <c r="C150479"/>
      <c r="G150479"/>
    </row>
    <row r="150480" spans="2:7" x14ac:dyDescent="0.3">
      <c r="B150480"/>
      <c r="C150480"/>
      <c r="G150480"/>
    </row>
    <row r="150481" spans="2:7" x14ac:dyDescent="0.3">
      <c r="B150481"/>
      <c r="C150481"/>
      <c r="G150481"/>
    </row>
    <row r="150482" spans="2:7" x14ac:dyDescent="0.3">
      <c r="B150482"/>
      <c r="C150482"/>
      <c r="G150482"/>
    </row>
    <row r="150483" spans="2:7" x14ac:dyDescent="0.3">
      <c r="B150483"/>
      <c r="C150483"/>
      <c r="G150483"/>
    </row>
    <row r="150484" spans="2:7" x14ac:dyDescent="0.3">
      <c r="B150484"/>
      <c r="C150484"/>
      <c r="G150484"/>
    </row>
    <row r="150485" spans="2:7" x14ac:dyDescent="0.3">
      <c r="B150485"/>
      <c r="C150485"/>
      <c r="G150485"/>
    </row>
    <row r="150486" spans="2:7" x14ac:dyDescent="0.3">
      <c r="B150486"/>
      <c r="C150486"/>
      <c r="G150486"/>
    </row>
    <row r="150487" spans="2:7" x14ac:dyDescent="0.3">
      <c r="B150487"/>
      <c r="C150487"/>
      <c r="G150487"/>
    </row>
    <row r="150488" spans="2:7" x14ac:dyDescent="0.3">
      <c r="B150488"/>
      <c r="C150488"/>
      <c r="G150488"/>
    </row>
    <row r="150489" spans="2:7" x14ac:dyDescent="0.3">
      <c r="B150489"/>
      <c r="C150489"/>
      <c r="G150489"/>
    </row>
    <row r="150490" spans="2:7" x14ac:dyDescent="0.3">
      <c r="B150490"/>
      <c r="C150490"/>
      <c r="G150490"/>
    </row>
    <row r="150491" spans="2:7" x14ac:dyDescent="0.3">
      <c r="B150491"/>
      <c r="C150491"/>
      <c r="G150491"/>
    </row>
    <row r="150492" spans="2:7" x14ac:dyDescent="0.3">
      <c r="B150492"/>
      <c r="C150492"/>
      <c r="G150492"/>
    </row>
    <row r="150493" spans="2:7" x14ac:dyDescent="0.3">
      <c r="B150493"/>
      <c r="C150493"/>
      <c r="G150493"/>
    </row>
    <row r="150494" spans="2:7" x14ac:dyDescent="0.3">
      <c r="B150494"/>
      <c r="C150494"/>
      <c r="G150494"/>
    </row>
    <row r="150495" spans="2:7" x14ac:dyDescent="0.3">
      <c r="B150495"/>
      <c r="C150495"/>
      <c r="G150495"/>
    </row>
    <row r="150496" spans="2:7" x14ac:dyDescent="0.3">
      <c r="B150496"/>
      <c r="C150496"/>
      <c r="G150496"/>
    </row>
    <row r="150497" spans="2:7" x14ac:dyDescent="0.3">
      <c r="B150497"/>
      <c r="C150497"/>
      <c r="G150497"/>
    </row>
    <row r="150498" spans="2:7" x14ac:dyDescent="0.3">
      <c r="B150498"/>
      <c r="C150498"/>
      <c r="G150498"/>
    </row>
    <row r="150499" spans="2:7" x14ac:dyDescent="0.3">
      <c r="B150499"/>
      <c r="C150499"/>
      <c r="G150499"/>
    </row>
    <row r="150500" spans="2:7" x14ac:dyDescent="0.3">
      <c r="B150500"/>
      <c r="C150500"/>
      <c r="G150500"/>
    </row>
    <row r="150501" spans="2:7" x14ac:dyDescent="0.3">
      <c r="B150501"/>
      <c r="C150501"/>
      <c r="G150501"/>
    </row>
    <row r="150502" spans="2:7" x14ac:dyDescent="0.3">
      <c r="B150502"/>
      <c r="C150502"/>
      <c r="G150502"/>
    </row>
    <row r="150503" spans="2:7" x14ac:dyDescent="0.3">
      <c r="B150503"/>
      <c r="C150503"/>
      <c r="G150503"/>
    </row>
    <row r="150504" spans="2:7" x14ac:dyDescent="0.3">
      <c r="B150504"/>
      <c r="C150504"/>
      <c r="G150504"/>
    </row>
    <row r="150505" spans="2:7" x14ac:dyDescent="0.3">
      <c r="B150505"/>
      <c r="C150505"/>
      <c r="G150505"/>
    </row>
    <row r="150506" spans="2:7" x14ac:dyDescent="0.3">
      <c r="B150506"/>
      <c r="C150506"/>
      <c r="G150506"/>
    </row>
    <row r="150507" spans="2:7" x14ac:dyDescent="0.3">
      <c r="B150507"/>
      <c r="C150507"/>
      <c r="G150507"/>
    </row>
    <row r="150508" spans="2:7" x14ac:dyDescent="0.3">
      <c r="B150508"/>
      <c r="C150508"/>
      <c r="G150508"/>
    </row>
    <row r="150509" spans="2:7" x14ac:dyDescent="0.3">
      <c r="B150509"/>
      <c r="C150509"/>
      <c r="G150509"/>
    </row>
    <row r="150510" spans="2:7" x14ac:dyDescent="0.3">
      <c r="B150510"/>
      <c r="C150510"/>
      <c r="G150510"/>
    </row>
    <row r="150511" spans="2:7" x14ac:dyDescent="0.3">
      <c r="B150511"/>
      <c r="C150511"/>
      <c r="G150511"/>
    </row>
    <row r="150512" spans="2:7" x14ac:dyDescent="0.3">
      <c r="B150512"/>
      <c r="C150512"/>
      <c r="G150512"/>
    </row>
    <row r="150513" spans="2:7" x14ac:dyDescent="0.3">
      <c r="B150513"/>
      <c r="C150513"/>
      <c r="G150513"/>
    </row>
    <row r="150514" spans="2:7" x14ac:dyDescent="0.3">
      <c r="B150514"/>
      <c r="C150514"/>
      <c r="G150514"/>
    </row>
    <row r="150515" spans="2:7" x14ac:dyDescent="0.3">
      <c r="B150515"/>
      <c r="C150515"/>
      <c r="G150515"/>
    </row>
    <row r="150516" spans="2:7" x14ac:dyDescent="0.3">
      <c r="B150516"/>
      <c r="C150516"/>
      <c r="G150516"/>
    </row>
    <row r="150517" spans="2:7" x14ac:dyDescent="0.3">
      <c r="B150517"/>
      <c r="C150517"/>
      <c r="G150517"/>
    </row>
    <row r="150518" spans="2:7" x14ac:dyDescent="0.3">
      <c r="B150518"/>
      <c r="C150518"/>
      <c r="G150518"/>
    </row>
    <row r="150519" spans="2:7" x14ac:dyDescent="0.3">
      <c r="B150519"/>
      <c r="C150519"/>
      <c r="G150519"/>
    </row>
    <row r="150520" spans="2:7" x14ac:dyDescent="0.3">
      <c r="B150520"/>
      <c r="C150520"/>
      <c r="G150520"/>
    </row>
    <row r="150521" spans="2:7" x14ac:dyDescent="0.3">
      <c r="B150521"/>
      <c r="C150521"/>
      <c r="G150521"/>
    </row>
    <row r="150522" spans="2:7" x14ac:dyDescent="0.3">
      <c r="B150522"/>
      <c r="C150522"/>
      <c r="G150522"/>
    </row>
    <row r="150523" spans="2:7" x14ac:dyDescent="0.3">
      <c r="B150523"/>
      <c r="C150523"/>
      <c r="G150523"/>
    </row>
    <row r="150524" spans="2:7" x14ac:dyDescent="0.3">
      <c r="B150524"/>
      <c r="C150524"/>
      <c r="G150524"/>
    </row>
    <row r="150525" spans="2:7" x14ac:dyDescent="0.3">
      <c r="B150525"/>
      <c r="C150525"/>
      <c r="G150525"/>
    </row>
    <row r="150526" spans="2:7" x14ac:dyDescent="0.3">
      <c r="B150526"/>
      <c r="C150526"/>
      <c r="G150526"/>
    </row>
    <row r="150527" spans="2:7" x14ac:dyDescent="0.3">
      <c r="B150527"/>
      <c r="C150527"/>
      <c r="G150527"/>
    </row>
    <row r="150528" spans="2:7" x14ac:dyDescent="0.3">
      <c r="B150528"/>
      <c r="C150528"/>
      <c r="G150528"/>
    </row>
    <row r="150529" spans="2:7" x14ac:dyDescent="0.3">
      <c r="B150529"/>
      <c r="C150529"/>
      <c r="G150529"/>
    </row>
    <row r="150530" spans="2:7" x14ac:dyDescent="0.3">
      <c r="B150530"/>
      <c r="C150530"/>
      <c r="G150530"/>
    </row>
    <row r="150531" spans="2:7" x14ac:dyDescent="0.3">
      <c r="B150531"/>
      <c r="C150531"/>
      <c r="G150531"/>
    </row>
    <row r="150532" spans="2:7" x14ac:dyDescent="0.3">
      <c r="B150532"/>
      <c r="C150532"/>
      <c r="G150532"/>
    </row>
    <row r="150533" spans="2:7" x14ac:dyDescent="0.3">
      <c r="B150533"/>
      <c r="C150533"/>
      <c r="G150533"/>
    </row>
    <row r="150534" spans="2:7" x14ac:dyDescent="0.3">
      <c r="B150534"/>
      <c r="C150534"/>
      <c r="G150534"/>
    </row>
    <row r="150535" spans="2:7" x14ac:dyDescent="0.3">
      <c r="B150535"/>
      <c r="C150535"/>
      <c r="G150535"/>
    </row>
    <row r="150536" spans="2:7" x14ac:dyDescent="0.3">
      <c r="B150536"/>
      <c r="C150536"/>
      <c r="G150536"/>
    </row>
    <row r="150537" spans="2:7" x14ac:dyDescent="0.3">
      <c r="B150537"/>
      <c r="C150537"/>
      <c r="G150537"/>
    </row>
    <row r="150538" spans="2:7" x14ac:dyDescent="0.3">
      <c r="B150538"/>
      <c r="C150538"/>
      <c r="G150538"/>
    </row>
    <row r="150539" spans="2:7" x14ac:dyDescent="0.3">
      <c r="B150539"/>
      <c r="C150539"/>
      <c r="G150539"/>
    </row>
    <row r="150540" spans="2:7" x14ac:dyDescent="0.3">
      <c r="B150540"/>
      <c r="C150540"/>
      <c r="G150540"/>
    </row>
    <row r="150541" spans="2:7" x14ac:dyDescent="0.3">
      <c r="B150541"/>
      <c r="C150541"/>
      <c r="G150541"/>
    </row>
    <row r="150542" spans="2:7" x14ac:dyDescent="0.3">
      <c r="B150542"/>
      <c r="C150542"/>
      <c r="G150542"/>
    </row>
    <row r="150543" spans="2:7" x14ac:dyDescent="0.3">
      <c r="B150543"/>
      <c r="C150543"/>
      <c r="G150543"/>
    </row>
    <row r="150544" spans="2:7" x14ac:dyDescent="0.3">
      <c r="B150544"/>
      <c r="C150544"/>
      <c r="G150544"/>
    </row>
    <row r="150545" spans="2:7" x14ac:dyDescent="0.3">
      <c r="B150545"/>
      <c r="C150545"/>
      <c r="G150545"/>
    </row>
    <row r="150546" spans="2:7" x14ac:dyDescent="0.3">
      <c r="B150546"/>
      <c r="C150546"/>
      <c r="G150546"/>
    </row>
    <row r="150547" spans="2:7" x14ac:dyDescent="0.3">
      <c r="B150547"/>
      <c r="C150547"/>
      <c r="G150547"/>
    </row>
    <row r="150548" spans="2:7" x14ac:dyDescent="0.3">
      <c r="B150548"/>
      <c r="C150548"/>
      <c r="G150548"/>
    </row>
    <row r="150549" spans="2:7" x14ac:dyDescent="0.3">
      <c r="B150549"/>
      <c r="C150549"/>
      <c r="G150549"/>
    </row>
    <row r="150550" spans="2:7" x14ac:dyDescent="0.3">
      <c r="B150550"/>
      <c r="C150550"/>
      <c r="G150550"/>
    </row>
    <row r="150551" spans="2:7" x14ac:dyDescent="0.3">
      <c r="B150551"/>
      <c r="C150551"/>
      <c r="G150551"/>
    </row>
    <row r="150552" spans="2:7" x14ac:dyDescent="0.3">
      <c r="B150552"/>
      <c r="C150552"/>
      <c r="G150552"/>
    </row>
    <row r="150553" spans="2:7" x14ac:dyDescent="0.3">
      <c r="B150553"/>
      <c r="C150553"/>
      <c r="G150553"/>
    </row>
    <row r="150554" spans="2:7" x14ac:dyDescent="0.3">
      <c r="B150554"/>
      <c r="C150554"/>
      <c r="G150554"/>
    </row>
    <row r="150555" spans="2:7" x14ac:dyDescent="0.3">
      <c r="B150555"/>
      <c r="C150555"/>
      <c r="G150555"/>
    </row>
    <row r="150556" spans="2:7" x14ac:dyDescent="0.3">
      <c r="B150556"/>
      <c r="C150556"/>
      <c r="G150556"/>
    </row>
    <row r="150557" spans="2:7" x14ac:dyDescent="0.3">
      <c r="B150557"/>
      <c r="C150557"/>
      <c r="G150557"/>
    </row>
    <row r="150558" spans="2:7" x14ac:dyDescent="0.3">
      <c r="B150558"/>
      <c r="C150558"/>
      <c r="G150558"/>
    </row>
    <row r="150559" spans="2:7" x14ac:dyDescent="0.3">
      <c r="B150559"/>
      <c r="C150559"/>
      <c r="G150559"/>
    </row>
    <row r="150560" spans="2:7" x14ac:dyDescent="0.3">
      <c r="B150560"/>
      <c r="C150560"/>
      <c r="G150560"/>
    </row>
    <row r="150561" spans="2:7" x14ac:dyDescent="0.3">
      <c r="B150561"/>
      <c r="C150561"/>
      <c r="G150561"/>
    </row>
    <row r="150562" spans="2:7" x14ac:dyDescent="0.3">
      <c r="B150562"/>
      <c r="C150562"/>
      <c r="G150562"/>
    </row>
    <row r="150563" spans="2:7" x14ac:dyDescent="0.3">
      <c r="B150563"/>
      <c r="C150563"/>
      <c r="G150563"/>
    </row>
    <row r="150564" spans="2:7" x14ac:dyDescent="0.3">
      <c r="B150564"/>
      <c r="C150564"/>
      <c r="G150564"/>
    </row>
    <row r="150565" spans="2:7" x14ac:dyDescent="0.3">
      <c r="B150565"/>
      <c r="C150565"/>
      <c r="G150565"/>
    </row>
    <row r="150566" spans="2:7" x14ac:dyDescent="0.3">
      <c r="B150566"/>
      <c r="C150566"/>
      <c r="G150566"/>
    </row>
    <row r="150567" spans="2:7" x14ac:dyDescent="0.3">
      <c r="B150567"/>
      <c r="C150567"/>
      <c r="G150567"/>
    </row>
    <row r="150568" spans="2:7" x14ac:dyDescent="0.3">
      <c r="B150568"/>
      <c r="C150568"/>
      <c r="G150568"/>
    </row>
    <row r="150569" spans="2:7" x14ac:dyDescent="0.3">
      <c r="B150569"/>
      <c r="C150569"/>
      <c r="G150569"/>
    </row>
    <row r="150570" spans="2:7" x14ac:dyDescent="0.3">
      <c r="B150570"/>
      <c r="C150570"/>
      <c r="G150570"/>
    </row>
    <row r="150571" spans="2:7" x14ac:dyDescent="0.3">
      <c r="B150571"/>
      <c r="C150571"/>
      <c r="G150571"/>
    </row>
    <row r="150572" spans="2:7" x14ac:dyDescent="0.3">
      <c r="B150572"/>
      <c r="C150572"/>
      <c r="G150572"/>
    </row>
    <row r="150573" spans="2:7" x14ac:dyDescent="0.3">
      <c r="B150573"/>
      <c r="C150573"/>
      <c r="G150573"/>
    </row>
    <row r="150574" spans="2:7" x14ac:dyDescent="0.3">
      <c r="B150574"/>
      <c r="C150574"/>
      <c r="G150574"/>
    </row>
    <row r="150575" spans="2:7" x14ac:dyDescent="0.3">
      <c r="B150575"/>
      <c r="C150575"/>
      <c r="G150575"/>
    </row>
    <row r="150576" spans="2:7" x14ac:dyDescent="0.3">
      <c r="B150576"/>
      <c r="C150576"/>
      <c r="G150576"/>
    </row>
    <row r="150577" spans="2:7" x14ac:dyDescent="0.3">
      <c r="B150577"/>
      <c r="C150577"/>
      <c r="G150577"/>
    </row>
    <row r="150578" spans="2:7" x14ac:dyDescent="0.3">
      <c r="B150578"/>
      <c r="C150578"/>
      <c r="G150578"/>
    </row>
    <row r="150579" spans="2:7" x14ac:dyDescent="0.3">
      <c r="B150579"/>
      <c r="C150579"/>
      <c r="G150579"/>
    </row>
    <row r="150580" spans="2:7" x14ac:dyDescent="0.3">
      <c r="B150580"/>
      <c r="C150580"/>
      <c r="G150580"/>
    </row>
    <row r="150581" spans="2:7" x14ac:dyDescent="0.3">
      <c r="B150581"/>
      <c r="C150581"/>
      <c r="G150581"/>
    </row>
    <row r="150582" spans="2:7" x14ac:dyDescent="0.3">
      <c r="B150582"/>
      <c r="C150582"/>
      <c r="G150582"/>
    </row>
    <row r="150583" spans="2:7" x14ac:dyDescent="0.3">
      <c r="B150583"/>
      <c r="C150583"/>
      <c r="G150583"/>
    </row>
    <row r="150584" spans="2:7" x14ac:dyDescent="0.3">
      <c r="B150584"/>
      <c r="C150584"/>
      <c r="G150584"/>
    </row>
    <row r="150585" spans="2:7" x14ac:dyDescent="0.3">
      <c r="B150585"/>
      <c r="C150585"/>
      <c r="G150585"/>
    </row>
    <row r="150586" spans="2:7" x14ac:dyDescent="0.3">
      <c r="B150586"/>
      <c r="C150586"/>
      <c r="G150586"/>
    </row>
    <row r="150587" spans="2:7" x14ac:dyDescent="0.3">
      <c r="B150587"/>
      <c r="C150587"/>
      <c r="G150587"/>
    </row>
    <row r="150588" spans="2:7" x14ac:dyDescent="0.3">
      <c r="B150588"/>
      <c r="C150588"/>
      <c r="G150588"/>
    </row>
    <row r="150589" spans="2:7" x14ac:dyDescent="0.3">
      <c r="B150589"/>
      <c r="C150589"/>
      <c r="G150589"/>
    </row>
    <row r="150590" spans="2:7" x14ac:dyDescent="0.3">
      <c r="B150590"/>
      <c r="C150590"/>
      <c r="G150590"/>
    </row>
    <row r="150591" spans="2:7" x14ac:dyDescent="0.3">
      <c r="B150591"/>
      <c r="C150591"/>
      <c r="G150591"/>
    </row>
    <row r="150592" spans="2:7" x14ac:dyDescent="0.3">
      <c r="B150592"/>
      <c r="C150592"/>
      <c r="G150592"/>
    </row>
    <row r="150593" spans="2:7" x14ac:dyDescent="0.3">
      <c r="B150593"/>
      <c r="C150593"/>
      <c r="G150593"/>
    </row>
    <row r="150594" spans="2:7" x14ac:dyDescent="0.3">
      <c r="B150594"/>
      <c r="C150594"/>
      <c r="G150594"/>
    </row>
    <row r="150595" spans="2:7" x14ac:dyDescent="0.3">
      <c r="B150595"/>
      <c r="C150595"/>
      <c r="G150595"/>
    </row>
    <row r="150596" spans="2:7" x14ac:dyDescent="0.3">
      <c r="B150596"/>
      <c r="C150596"/>
      <c r="G150596"/>
    </row>
    <row r="150597" spans="2:7" x14ac:dyDescent="0.3">
      <c r="B150597"/>
      <c r="C150597"/>
      <c r="G150597"/>
    </row>
    <row r="150598" spans="2:7" x14ac:dyDescent="0.3">
      <c r="B150598"/>
      <c r="C150598"/>
      <c r="G150598"/>
    </row>
    <row r="150599" spans="2:7" x14ac:dyDescent="0.3">
      <c r="B150599"/>
      <c r="C150599"/>
      <c r="G150599"/>
    </row>
    <row r="150600" spans="2:7" x14ac:dyDescent="0.3">
      <c r="B150600"/>
      <c r="C150600"/>
      <c r="G150600"/>
    </row>
    <row r="150601" spans="2:7" x14ac:dyDescent="0.3">
      <c r="B150601"/>
      <c r="C150601"/>
      <c r="G150601"/>
    </row>
    <row r="150602" spans="2:7" x14ac:dyDescent="0.3">
      <c r="B150602"/>
      <c r="C150602"/>
      <c r="G150602"/>
    </row>
    <row r="150603" spans="2:7" x14ac:dyDescent="0.3">
      <c r="B150603"/>
      <c r="C150603"/>
      <c r="G150603"/>
    </row>
    <row r="150604" spans="2:7" x14ac:dyDescent="0.3">
      <c r="B150604"/>
      <c r="C150604"/>
      <c r="G150604"/>
    </row>
    <row r="150605" spans="2:7" x14ac:dyDescent="0.3">
      <c r="B150605"/>
      <c r="C150605"/>
      <c r="G150605"/>
    </row>
    <row r="150606" spans="2:7" x14ac:dyDescent="0.3">
      <c r="B150606"/>
      <c r="C150606"/>
      <c r="G150606"/>
    </row>
    <row r="150607" spans="2:7" x14ac:dyDescent="0.3">
      <c r="B150607"/>
      <c r="C150607"/>
      <c r="G150607"/>
    </row>
    <row r="150608" spans="2:7" x14ac:dyDescent="0.3">
      <c r="B150608"/>
      <c r="C150608"/>
      <c r="G150608"/>
    </row>
    <row r="150609" spans="2:7" x14ac:dyDescent="0.3">
      <c r="B150609"/>
      <c r="C150609"/>
      <c r="G150609"/>
    </row>
    <row r="150610" spans="2:7" x14ac:dyDescent="0.3">
      <c r="B150610"/>
      <c r="C150610"/>
      <c r="G150610"/>
    </row>
    <row r="150611" spans="2:7" x14ac:dyDescent="0.3">
      <c r="B150611"/>
      <c r="C150611"/>
      <c r="G150611"/>
    </row>
    <row r="150612" spans="2:7" x14ac:dyDescent="0.3">
      <c r="B150612"/>
      <c r="C150612"/>
      <c r="G150612"/>
    </row>
    <row r="150613" spans="2:7" x14ac:dyDescent="0.3">
      <c r="B150613"/>
      <c r="C150613"/>
      <c r="G150613"/>
    </row>
    <row r="150614" spans="2:7" x14ac:dyDescent="0.3">
      <c r="B150614"/>
      <c r="C150614"/>
      <c r="G150614"/>
    </row>
    <row r="150615" spans="2:7" x14ac:dyDescent="0.3">
      <c r="B150615"/>
      <c r="C150615"/>
      <c r="G150615"/>
    </row>
    <row r="150616" spans="2:7" x14ac:dyDescent="0.3">
      <c r="B150616"/>
      <c r="C150616"/>
      <c r="G150616"/>
    </row>
    <row r="150617" spans="2:7" x14ac:dyDescent="0.3">
      <c r="B150617"/>
      <c r="C150617"/>
      <c r="G150617"/>
    </row>
    <row r="150618" spans="2:7" x14ac:dyDescent="0.3">
      <c r="B150618"/>
      <c r="C150618"/>
      <c r="G150618"/>
    </row>
    <row r="150619" spans="2:7" x14ac:dyDescent="0.3">
      <c r="B150619"/>
      <c r="C150619"/>
      <c r="G150619"/>
    </row>
    <row r="150620" spans="2:7" x14ac:dyDescent="0.3">
      <c r="B150620"/>
      <c r="C150620"/>
      <c r="G150620"/>
    </row>
    <row r="150621" spans="2:7" x14ac:dyDescent="0.3">
      <c r="B150621"/>
      <c r="C150621"/>
      <c r="G150621"/>
    </row>
    <row r="150622" spans="2:7" x14ac:dyDescent="0.3">
      <c r="B150622"/>
      <c r="C150622"/>
      <c r="G150622"/>
    </row>
    <row r="150623" spans="2:7" x14ac:dyDescent="0.3">
      <c r="B150623"/>
      <c r="C150623"/>
      <c r="G150623"/>
    </row>
    <row r="150624" spans="2:7" x14ac:dyDescent="0.3">
      <c r="B150624"/>
      <c r="C150624"/>
      <c r="G150624"/>
    </row>
    <row r="150625" spans="2:7" x14ac:dyDescent="0.3">
      <c r="B150625"/>
      <c r="C150625"/>
      <c r="G150625"/>
    </row>
    <row r="150626" spans="2:7" x14ac:dyDescent="0.3">
      <c r="B150626"/>
      <c r="C150626"/>
      <c r="G150626"/>
    </row>
    <row r="150627" spans="2:7" x14ac:dyDescent="0.3">
      <c r="B150627"/>
      <c r="C150627"/>
      <c r="G150627"/>
    </row>
    <row r="150628" spans="2:7" x14ac:dyDescent="0.3">
      <c r="B150628"/>
      <c r="C150628"/>
      <c r="G150628"/>
    </row>
    <row r="150629" spans="2:7" x14ac:dyDescent="0.3">
      <c r="B150629"/>
      <c r="C150629"/>
      <c r="G150629"/>
    </row>
    <row r="150630" spans="2:7" x14ac:dyDescent="0.3">
      <c r="B150630"/>
      <c r="C150630"/>
      <c r="G150630"/>
    </row>
    <row r="150631" spans="2:7" x14ac:dyDescent="0.3">
      <c r="B150631"/>
      <c r="C150631"/>
      <c r="G150631"/>
    </row>
    <row r="150632" spans="2:7" x14ac:dyDescent="0.3">
      <c r="B150632"/>
      <c r="C150632"/>
      <c r="G150632"/>
    </row>
    <row r="150633" spans="2:7" x14ac:dyDescent="0.3">
      <c r="B150633"/>
      <c r="C150633"/>
      <c r="G150633"/>
    </row>
    <row r="150634" spans="2:7" x14ac:dyDescent="0.3">
      <c r="B150634"/>
      <c r="C150634"/>
      <c r="G150634"/>
    </row>
    <row r="150635" spans="2:7" x14ac:dyDescent="0.3">
      <c r="B150635"/>
      <c r="C150635"/>
      <c r="G150635"/>
    </row>
    <row r="150636" spans="2:7" x14ac:dyDescent="0.3">
      <c r="B150636"/>
      <c r="C150636"/>
      <c r="G150636"/>
    </row>
    <row r="150637" spans="2:7" x14ac:dyDescent="0.3">
      <c r="B150637"/>
      <c r="C150637"/>
      <c r="G150637"/>
    </row>
    <row r="150638" spans="2:7" x14ac:dyDescent="0.3">
      <c r="B150638"/>
      <c r="C150638"/>
      <c r="G150638"/>
    </row>
    <row r="150639" spans="2:7" x14ac:dyDescent="0.3">
      <c r="B150639"/>
      <c r="C150639"/>
      <c r="G150639"/>
    </row>
    <row r="150640" spans="2:7" x14ac:dyDescent="0.3">
      <c r="B150640"/>
      <c r="C150640"/>
      <c r="G150640"/>
    </row>
    <row r="150641" spans="2:7" x14ac:dyDescent="0.3">
      <c r="B150641"/>
      <c r="C150641"/>
      <c r="G150641"/>
    </row>
    <row r="150642" spans="2:7" x14ac:dyDescent="0.3">
      <c r="B150642"/>
      <c r="C150642"/>
      <c r="G150642"/>
    </row>
    <row r="150643" spans="2:7" x14ac:dyDescent="0.3">
      <c r="B150643"/>
      <c r="C150643"/>
      <c r="G150643"/>
    </row>
    <row r="150644" spans="2:7" x14ac:dyDescent="0.3">
      <c r="B150644"/>
      <c r="C150644"/>
      <c r="G150644"/>
    </row>
    <row r="150645" spans="2:7" x14ac:dyDescent="0.3">
      <c r="B150645"/>
      <c r="C150645"/>
      <c r="G150645"/>
    </row>
    <row r="150646" spans="2:7" x14ac:dyDescent="0.3">
      <c r="B150646"/>
      <c r="C150646"/>
      <c r="G150646"/>
    </row>
    <row r="150647" spans="2:7" x14ac:dyDescent="0.3">
      <c r="B150647"/>
      <c r="C150647"/>
      <c r="G150647"/>
    </row>
    <row r="150648" spans="2:7" x14ac:dyDescent="0.3">
      <c r="B150648"/>
      <c r="C150648"/>
      <c r="G150648"/>
    </row>
    <row r="150649" spans="2:7" x14ac:dyDescent="0.3">
      <c r="B150649"/>
      <c r="C150649"/>
      <c r="G150649"/>
    </row>
    <row r="150650" spans="2:7" x14ac:dyDescent="0.3">
      <c r="B150650"/>
      <c r="C150650"/>
      <c r="G150650"/>
    </row>
    <row r="150651" spans="2:7" x14ac:dyDescent="0.3">
      <c r="B150651"/>
      <c r="C150651"/>
      <c r="G150651"/>
    </row>
    <row r="150652" spans="2:7" x14ac:dyDescent="0.3">
      <c r="B150652"/>
      <c r="C150652"/>
      <c r="G150652"/>
    </row>
    <row r="150653" spans="2:7" x14ac:dyDescent="0.3">
      <c r="B150653"/>
      <c r="C150653"/>
      <c r="G150653"/>
    </row>
    <row r="150654" spans="2:7" x14ac:dyDescent="0.3">
      <c r="B150654"/>
      <c r="C150654"/>
      <c r="G150654"/>
    </row>
    <row r="150655" spans="2:7" x14ac:dyDescent="0.3">
      <c r="B150655"/>
      <c r="C150655"/>
      <c r="G150655"/>
    </row>
    <row r="150656" spans="2:7" x14ac:dyDescent="0.3">
      <c r="B150656"/>
      <c r="C150656"/>
      <c r="G150656"/>
    </row>
    <row r="150657" spans="2:7" x14ac:dyDescent="0.3">
      <c r="B150657"/>
      <c r="C150657"/>
      <c r="G150657"/>
    </row>
    <row r="150658" spans="2:7" x14ac:dyDescent="0.3">
      <c r="B150658"/>
      <c r="C150658"/>
      <c r="G150658"/>
    </row>
    <row r="150659" spans="2:7" x14ac:dyDescent="0.3">
      <c r="B150659"/>
      <c r="C150659"/>
      <c r="G150659"/>
    </row>
    <row r="150660" spans="2:7" x14ac:dyDescent="0.3">
      <c r="B150660"/>
      <c r="C150660"/>
      <c r="G150660"/>
    </row>
    <row r="150661" spans="2:7" x14ac:dyDescent="0.3">
      <c r="B150661"/>
      <c r="C150661"/>
      <c r="G150661"/>
    </row>
    <row r="150662" spans="2:7" x14ac:dyDescent="0.3">
      <c r="B150662"/>
      <c r="C150662"/>
      <c r="G150662"/>
    </row>
    <row r="150663" spans="2:7" x14ac:dyDescent="0.3">
      <c r="B150663"/>
      <c r="C150663"/>
      <c r="G150663"/>
    </row>
    <row r="150664" spans="2:7" x14ac:dyDescent="0.3">
      <c r="B150664"/>
      <c r="C150664"/>
      <c r="G150664"/>
    </row>
    <row r="150665" spans="2:7" x14ac:dyDescent="0.3">
      <c r="B150665"/>
      <c r="C150665"/>
      <c r="G150665"/>
    </row>
    <row r="150666" spans="2:7" x14ac:dyDescent="0.3">
      <c r="B150666"/>
      <c r="C150666"/>
      <c r="G150666"/>
    </row>
    <row r="150667" spans="2:7" x14ac:dyDescent="0.3">
      <c r="B150667"/>
      <c r="C150667"/>
      <c r="G150667"/>
    </row>
    <row r="150668" spans="2:7" x14ac:dyDescent="0.3">
      <c r="B150668"/>
      <c r="C150668"/>
      <c r="G150668"/>
    </row>
    <row r="150669" spans="2:7" x14ac:dyDescent="0.3">
      <c r="B150669"/>
      <c r="C150669"/>
      <c r="G150669"/>
    </row>
    <row r="150670" spans="2:7" x14ac:dyDescent="0.3">
      <c r="B150670"/>
      <c r="C150670"/>
      <c r="G150670"/>
    </row>
    <row r="150671" spans="2:7" x14ac:dyDescent="0.3">
      <c r="B150671"/>
      <c r="C150671"/>
      <c r="G150671"/>
    </row>
    <row r="150672" spans="2:7" x14ac:dyDescent="0.3">
      <c r="B150672"/>
      <c r="C150672"/>
      <c r="G150672"/>
    </row>
    <row r="150673" spans="2:7" x14ac:dyDescent="0.3">
      <c r="B150673"/>
      <c r="C150673"/>
      <c r="G150673"/>
    </row>
    <row r="150674" spans="2:7" x14ac:dyDescent="0.3">
      <c r="B150674"/>
      <c r="C150674"/>
      <c r="G150674"/>
    </row>
    <row r="150675" spans="2:7" x14ac:dyDescent="0.3">
      <c r="B150675"/>
      <c r="C150675"/>
      <c r="G150675"/>
    </row>
    <row r="150676" spans="2:7" x14ac:dyDescent="0.3">
      <c r="B150676"/>
      <c r="C150676"/>
      <c r="G150676"/>
    </row>
    <row r="150677" spans="2:7" x14ac:dyDescent="0.3">
      <c r="B150677"/>
      <c r="C150677"/>
      <c r="G150677"/>
    </row>
    <row r="150678" spans="2:7" x14ac:dyDescent="0.3">
      <c r="B150678"/>
      <c r="C150678"/>
      <c r="G150678"/>
    </row>
    <row r="150679" spans="2:7" x14ac:dyDescent="0.3">
      <c r="B150679"/>
      <c r="C150679"/>
      <c r="G150679"/>
    </row>
    <row r="150680" spans="2:7" x14ac:dyDescent="0.3">
      <c r="B150680"/>
      <c r="C150680"/>
      <c r="G150680"/>
    </row>
    <row r="150681" spans="2:7" x14ac:dyDescent="0.3">
      <c r="B150681"/>
      <c r="C150681"/>
      <c r="G150681"/>
    </row>
    <row r="150682" spans="2:7" x14ac:dyDescent="0.3">
      <c r="B150682"/>
      <c r="C150682"/>
      <c r="G150682"/>
    </row>
    <row r="150683" spans="2:7" x14ac:dyDescent="0.3">
      <c r="B150683"/>
      <c r="C150683"/>
      <c r="G150683"/>
    </row>
    <row r="150684" spans="2:7" x14ac:dyDescent="0.3">
      <c r="B150684"/>
      <c r="C150684"/>
      <c r="G150684"/>
    </row>
    <row r="150685" spans="2:7" x14ac:dyDescent="0.3">
      <c r="B150685"/>
      <c r="C150685"/>
      <c r="G150685"/>
    </row>
    <row r="150686" spans="2:7" x14ac:dyDescent="0.3">
      <c r="B150686"/>
      <c r="C150686"/>
      <c r="G150686"/>
    </row>
    <row r="150687" spans="2:7" x14ac:dyDescent="0.3">
      <c r="B150687"/>
      <c r="C150687"/>
      <c r="G150687"/>
    </row>
    <row r="150688" spans="2:7" x14ac:dyDescent="0.3">
      <c r="B150688"/>
      <c r="C150688"/>
      <c r="G150688"/>
    </row>
    <row r="150689" spans="2:7" x14ac:dyDescent="0.3">
      <c r="B150689"/>
      <c r="C150689"/>
      <c r="G150689"/>
    </row>
    <row r="150690" spans="2:7" x14ac:dyDescent="0.3">
      <c r="B150690"/>
      <c r="C150690"/>
      <c r="G150690"/>
    </row>
    <row r="150691" spans="2:7" x14ac:dyDescent="0.3">
      <c r="B150691"/>
      <c r="C150691"/>
      <c r="G150691"/>
    </row>
    <row r="150692" spans="2:7" x14ac:dyDescent="0.3">
      <c r="B150692"/>
      <c r="C150692"/>
      <c r="G150692"/>
    </row>
    <row r="150693" spans="2:7" x14ac:dyDescent="0.3">
      <c r="B150693"/>
      <c r="C150693"/>
      <c r="G150693"/>
    </row>
    <row r="150694" spans="2:7" x14ac:dyDescent="0.3">
      <c r="B150694"/>
      <c r="C150694"/>
      <c r="G150694"/>
    </row>
    <row r="150695" spans="2:7" x14ac:dyDescent="0.3">
      <c r="B150695"/>
      <c r="C150695"/>
      <c r="G150695"/>
    </row>
    <row r="150696" spans="2:7" x14ac:dyDescent="0.3">
      <c r="B150696"/>
      <c r="C150696"/>
      <c r="G150696"/>
    </row>
    <row r="150697" spans="2:7" x14ac:dyDescent="0.3">
      <c r="B150697"/>
      <c r="C150697"/>
      <c r="G150697"/>
    </row>
    <row r="150698" spans="2:7" x14ac:dyDescent="0.3">
      <c r="B150698"/>
      <c r="C150698"/>
      <c r="G150698"/>
    </row>
    <row r="150699" spans="2:7" x14ac:dyDescent="0.3">
      <c r="B150699"/>
      <c r="C150699"/>
      <c r="G150699"/>
    </row>
    <row r="150700" spans="2:7" x14ac:dyDescent="0.3">
      <c r="B150700"/>
      <c r="C150700"/>
      <c r="G150700"/>
    </row>
    <row r="150701" spans="2:7" x14ac:dyDescent="0.3">
      <c r="B150701"/>
      <c r="C150701"/>
      <c r="G150701"/>
    </row>
    <row r="150702" spans="2:7" x14ac:dyDescent="0.3">
      <c r="B150702"/>
      <c r="C150702"/>
      <c r="G150702"/>
    </row>
    <row r="150703" spans="2:7" x14ac:dyDescent="0.3">
      <c r="B150703"/>
      <c r="C150703"/>
      <c r="G150703"/>
    </row>
    <row r="150704" spans="2:7" x14ac:dyDescent="0.3">
      <c r="B150704"/>
      <c r="C150704"/>
      <c r="G150704"/>
    </row>
    <row r="150705" spans="2:7" x14ac:dyDescent="0.3">
      <c r="B150705"/>
      <c r="C150705"/>
      <c r="G150705"/>
    </row>
    <row r="150706" spans="2:7" x14ac:dyDescent="0.3">
      <c r="B150706"/>
      <c r="C150706"/>
      <c r="G150706"/>
    </row>
    <row r="150707" spans="2:7" x14ac:dyDescent="0.3">
      <c r="B150707"/>
      <c r="C150707"/>
      <c r="G150707"/>
    </row>
    <row r="150708" spans="2:7" x14ac:dyDescent="0.3">
      <c r="B150708"/>
      <c r="C150708"/>
      <c r="G150708"/>
    </row>
    <row r="150709" spans="2:7" x14ac:dyDescent="0.3">
      <c r="B150709"/>
      <c r="C150709"/>
      <c r="G150709"/>
    </row>
    <row r="150710" spans="2:7" x14ac:dyDescent="0.3">
      <c r="B150710"/>
      <c r="C150710"/>
      <c r="G150710"/>
    </row>
    <row r="150711" spans="2:7" x14ac:dyDescent="0.3">
      <c r="B150711"/>
      <c r="C150711"/>
      <c r="G150711"/>
    </row>
    <row r="150712" spans="2:7" x14ac:dyDescent="0.3">
      <c r="B150712"/>
      <c r="C150712"/>
      <c r="G150712"/>
    </row>
    <row r="150713" spans="2:7" x14ac:dyDescent="0.3">
      <c r="B150713"/>
      <c r="C150713"/>
      <c r="G150713"/>
    </row>
    <row r="150714" spans="2:7" x14ac:dyDescent="0.3">
      <c r="B150714"/>
      <c r="C150714"/>
      <c r="G150714"/>
    </row>
    <row r="150715" spans="2:7" x14ac:dyDescent="0.3">
      <c r="B150715"/>
      <c r="C150715"/>
      <c r="G150715"/>
    </row>
    <row r="150716" spans="2:7" x14ac:dyDescent="0.3">
      <c r="B150716"/>
      <c r="C150716"/>
      <c r="G150716"/>
    </row>
    <row r="150717" spans="2:7" x14ac:dyDescent="0.3">
      <c r="B150717"/>
      <c r="C150717"/>
      <c r="G150717"/>
    </row>
    <row r="150718" spans="2:7" x14ac:dyDescent="0.3">
      <c r="B150718"/>
      <c r="C150718"/>
      <c r="G150718"/>
    </row>
    <row r="150719" spans="2:7" x14ac:dyDescent="0.3">
      <c r="B150719"/>
      <c r="C150719"/>
      <c r="G150719"/>
    </row>
    <row r="150720" spans="2:7" x14ac:dyDescent="0.3">
      <c r="B150720"/>
      <c r="C150720"/>
      <c r="G150720"/>
    </row>
    <row r="150721" spans="2:7" x14ac:dyDescent="0.3">
      <c r="B150721"/>
      <c r="C150721"/>
      <c r="G150721"/>
    </row>
    <row r="150722" spans="2:7" x14ac:dyDescent="0.3">
      <c r="B150722"/>
      <c r="C150722"/>
      <c r="G150722"/>
    </row>
    <row r="150723" spans="2:7" x14ac:dyDescent="0.3">
      <c r="B150723"/>
      <c r="C150723"/>
      <c r="G150723"/>
    </row>
    <row r="150724" spans="2:7" x14ac:dyDescent="0.3">
      <c r="B150724"/>
      <c r="C150724"/>
      <c r="G150724"/>
    </row>
    <row r="150725" spans="2:7" x14ac:dyDescent="0.3">
      <c r="B150725"/>
      <c r="C150725"/>
      <c r="G150725"/>
    </row>
    <row r="150726" spans="2:7" x14ac:dyDescent="0.3">
      <c r="B150726"/>
      <c r="C150726"/>
      <c r="G150726"/>
    </row>
    <row r="150727" spans="2:7" x14ac:dyDescent="0.3">
      <c r="B150727"/>
      <c r="C150727"/>
      <c r="G150727"/>
    </row>
    <row r="150728" spans="2:7" x14ac:dyDescent="0.3">
      <c r="B150728"/>
      <c r="C150728"/>
      <c r="G150728"/>
    </row>
    <row r="150729" spans="2:7" x14ac:dyDescent="0.3">
      <c r="B150729"/>
      <c r="C150729"/>
      <c r="G150729"/>
    </row>
    <row r="150730" spans="2:7" x14ac:dyDescent="0.3">
      <c r="B150730"/>
      <c r="C150730"/>
      <c r="G150730"/>
    </row>
    <row r="150731" spans="2:7" x14ac:dyDescent="0.3">
      <c r="B150731"/>
      <c r="C150731"/>
      <c r="G150731"/>
    </row>
    <row r="150732" spans="2:7" x14ac:dyDescent="0.3">
      <c r="B150732"/>
      <c r="C150732"/>
      <c r="G150732"/>
    </row>
    <row r="150733" spans="2:7" x14ac:dyDescent="0.3">
      <c r="B150733"/>
      <c r="C150733"/>
      <c r="G150733"/>
    </row>
    <row r="150734" spans="2:7" x14ac:dyDescent="0.3">
      <c r="B150734"/>
      <c r="C150734"/>
      <c r="G150734"/>
    </row>
    <row r="150735" spans="2:7" x14ac:dyDescent="0.3">
      <c r="B150735"/>
      <c r="C150735"/>
      <c r="G150735"/>
    </row>
    <row r="150736" spans="2:7" x14ac:dyDescent="0.3">
      <c r="B150736"/>
      <c r="C150736"/>
      <c r="G150736"/>
    </row>
    <row r="150737" spans="2:7" x14ac:dyDescent="0.3">
      <c r="B150737"/>
      <c r="C150737"/>
      <c r="G150737"/>
    </row>
    <row r="150738" spans="2:7" x14ac:dyDescent="0.3">
      <c r="B150738"/>
      <c r="C150738"/>
      <c r="G150738"/>
    </row>
    <row r="150739" spans="2:7" x14ac:dyDescent="0.3">
      <c r="B150739"/>
      <c r="C150739"/>
      <c r="G150739"/>
    </row>
    <row r="150740" spans="2:7" x14ac:dyDescent="0.3">
      <c r="B150740"/>
      <c r="C150740"/>
      <c r="G150740"/>
    </row>
    <row r="150741" spans="2:7" x14ac:dyDescent="0.3">
      <c r="B150741"/>
      <c r="C150741"/>
      <c r="G150741"/>
    </row>
    <row r="150742" spans="2:7" x14ac:dyDescent="0.3">
      <c r="B150742"/>
      <c r="C150742"/>
      <c r="G150742"/>
    </row>
    <row r="150743" spans="2:7" x14ac:dyDescent="0.3">
      <c r="B150743"/>
      <c r="C150743"/>
      <c r="G150743"/>
    </row>
    <row r="150744" spans="2:7" x14ac:dyDescent="0.3">
      <c r="B150744"/>
      <c r="C150744"/>
      <c r="G150744"/>
    </row>
    <row r="150745" spans="2:7" x14ac:dyDescent="0.3">
      <c r="B150745"/>
      <c r="C150745"/>
      <c r="G150745"/>
    </row>
    <row r="150746" spans="2:7" x14ac:dyDescent="0.3">
      <c r="B150746"/>
      <c r="C150746"/>
      <c r="G150746"/>
    </row>
    <row r="150747" spans="2:7" x14ac:dyDescent="0.3">
      <c r="B150747"/>
      <c r="C150747"/>
      <c r="G150747"/>
    </row>
    <row r="150748" spans="2:7" x14ac:dyDescent="0.3">
      <c r="B150748"/>
      <c r="C150748"/>
      <c r="G150748"/>
    </row>
    <row r="150749" spans="2:7" x14ac:dyDescent="0.3">
      <c r="B150749"/>
      <c r="C150749"/>
      <c r="G150749"/>
    </row>
    <row r="150750" spans="2:7" x14ac:dyDescent="0.3">
      <c r="B150750"/>
      <c r="C150750"/>
      <c r="G150750"/>
    </row>
    <row r="150751" spans="2:7" x14ac:dyDescent="0.3">
      <c r="B150751"/>
      <c r="C150751"/>
      <c r="G150751"/>
    </row>
    <row r="150752" spans="2:7" x14ac:dyDescent="0.3">
      <c r="B150752"/>
      <c r="C150752"/>
      <c r="G150752"/>
    </row>
    <row r="150753" spans="2:7" x14ac:dyDescent="0.3">
      <c r="B150753"/>
      <c r="C150753"/>
      <c r="G150753"/>
    </row>
    <row r="150754" spans="2:7" x14ac:dyDescent="0.3">
      <c r="B150754"/>
      <c r="C150754"/>
      <c r="G150754"/>
    </row>
    <row r="150755" spans="2:7" x14ac:dyDescent="0.3">
      <c r="B150755"/>
      <c r="C150755"/>
      <c r="G150755"/>
    </row>
    <row r="150756" spans="2:7" x14ac:dyDescent="0.3">
      <c r="B150756"/>
      <c r="C150756"/>
      <c r="G150756"/>
    </row>
    <row r="150757" spans="2:7" x14ac:dyDescent="0.3">
      <c r="B150757"/>
      <c r="C150757"/>
      <c r="G150757"/>
    </row>
    <row r="150758" spans="2:7" x14ac:dyDescent="0.3">
      <c r="B150758"/>
      <c r="C150758"/>
      <c r="G150758"/>
    </row>
    <row r="150759" spans="2:7" x14ac:dyDescent="0.3">
      <c r="B150759"/>
      <c r="C150759"/>
      <c r="G150759"/>
    </row>
    <row r="150760" spans="2:7" x14ac:dyDescent="0.3">
      <c r="B150760"/>
      <c r="C150760"/>
      <c r="G150760"/>
    </row>
    <row r="150761" spans="2:7" x14ac:dyDescent="0.3">
      <c r="B150761"/>
      <c r="C150761"/>
      <c r="G150761"/>
    </row>
    <row r="150762" spans="2:7" x14ac:dyDescent="0.3">
      <c r="B150762"/>
      <c r="C150762"/>
      <c r="G150762"/>
    </row>
    <row r="150763" spans="2:7" x14ac:dyDescent="0.3">
      <c r="B150763"/>
      <c r="C150763"/>
      <c r="G150763"/>
    </row>
    <row r="150764" spans="2:7" x14ac:dyDescent="0.3">
      <c r="B150764"/>
      <c r="C150764"/>
      <c r="G150764"/>
    </row>
    <row r="150765" spans="2:7" x14ac:dyDescent="0.3">
      <c r="B150765"/>
      <c r="C150765"/>
      <c r="G150765"/>
    </row>
    <row r="150766" spans="2:7" x14ac:dyDescent="0.3">
      <c r="B150766"/>
      <c r="C150766"/>
      <c r="G150766"/>
    </row>
    <row r="150767" spans="2:7" x14ac:dyDescent="0.3">
      <c r="B150767"/>
      <c r="C150767"/>
      <c r="G150767"/>
    </row>
    <row r="150768" spans="2:7" x14ac:dyDescent="0.3">
      <c r="B150768"/>
      <c r="C150768"/>
      <c r="G150768"/>
    </row>
    <row r="150769" spans="2:7" x14ac:dyDescent="0.3">
      <c r="B150769"/>
      <c r="C150769"/>
      <c r="G150769"/>
    </row>
    <row r="150770" spans="2:7" x14ac:dyDescent="0.3">
      <c r="B150770"/>
      <c r="C150770"/>
      <c r="G150770"/>
    </row>
    <row r="150771" spans="2:7" x14ac:dyDescent="0.3">
      <c r="B150771"/>
      <c r="C150771"/>
      <c r="G150771"/>
    </row>
    <row r="150772" spans="2:7" x14ac:dyDescent="0.3">
      <c r="B150772"/>
      <c r="C150772"/>
      <c r="G150772"/>
    </row>
    <row r="150773" spans="2:7" x14ac:dyDescent="0.3">
      <c r="B150773"/>
      <c r="C150773"/>
      <c r="G150773"/>
    </row>
    <row r="150774" spans="2:7" x14ac:dyDescent="0.3">
      <c r="B150774"/>
      <c r="C150774"/>
      <c r="G150774"/>
    </row>
    <row r="150775" spans="2:7" x14ac:dyDescent="0.3">
      <c r="B150775"/>
      <c r="C150775"/>
      <c r="G150775"/>
    </row>
    <row r="150776" spans="2:7" x14ac:dyDescent="0.3">
      <c r="B150776"/>
      <c r="C150776"/>
      <c r="G150776"/>
    </row>
    <row r="150777" spans="2:7" x14ac:dyDescent="0.3">
      <c r="B150777"/>
      <c r="C150777"/>
      <c r="G150777"/>
    </row>
    <row r="150778" spans="2:7" x14ac:dyDescent="0.3">
      <c r="B150778"/>
      <c r="C150778"/>
      <c r="G150778"/>
    </row>
    <row r="150779" spans="2:7" x14ac:dyDescent="0.3">
      <c r="B150779"/>
      <c r="C150779"/>
      <c r="G150779"/>
    </row>
    <row r="150780" spans="2:7" x14ac:dyDescent="0.3">
      <c r="B150780"/>
      <c r="C150780"/>
      <c r="G150780"/>
    </row>
    <row r="150781" spans="2:7" x14ac:dyDescent="0.3">
      <c r="B150781"/>
      <c r="C150781"/>
      <c r="G150781"/>
    </row>
    <row r="150782" spans="2:7" x14ac:dyDescent="0.3">
      <c r="B150782"/>
      <c r="C150782"/>
      <c r="G150782"/>
    </row>
    <row r="150783" spans="2:7" x14ac:dyDescent="0.3">
      <c r="B150783"/>
      <c r="C150783"/>
      <c r="G150783"/>
    </row>
    <row r="150784" spans="2:7" x14ac:dyDescent="0.3">
      <c r="B150784"/>
      <c r="C150784"/>
      <c r="G150784"/>
    </row>
    <row r="150785" spans="2:7" x14ac:dyDescent="0.3">
      <c r="B150785"/>
      <c r="C150785"/>
      <c r="G150785"/>
    </row>
    <row r="150786" spans="2:7" x14ac:dyDescent="0.3">
      <c r="B150786"/>
      <c r="C150786"/>
      <c r="G150786"/>
    </row>
    <row r="150787" spans="2:7" x14ac:dyDescent="0.3">
      <c r="B150787"/>
      <c r="C150787"/>
      <c r="G150787"/>
    </row>
    <row r="150788" spans="2:7" x14ac:dyDescent="0.3">
      <c r="B150788"/>
      <c r="C150788"/>
      <c r="G150788"/>
    </row>
    <row r="150789" spans="2:7" x14ac:dyDescent="0.3">
      <c r="B150789"/>
      <c r="C150789"/>
      <c r="G150789"/>
    </row>
    <row r="150790" spans="2:7" x14ac:dyDescent="0.3">
      <c r="B150790"/>
      <c r="C150790"/>
      <c r="G150790"/>
    </row>
    <row r="150791" spans="2:7" x14ac:dyDescent="0.3">
      <c r="B150791"/>
      <c r="C150791"/>
      <c r="G150791"/>
    </row>
    <row r="150792" spans="2:7" x14ac:dyDescent="0.3">
      <c r="B150792"/>
      <c r="C150792"/>
      <c r="G150792"/>
    </row>
    <row r="150793" spans="2:7" x14ac:dyDescent="0.3">
      <c r="B150793"/>
      <c r="C150793"/>
      <c r="G150793"/>
    </row>
    <row r="150794" spans="2:7" x14ac:dyDescent="0.3">
      <c r="B150794"/>
      <c r="C150794"/>
      <c r="G150794"/>
    </row>
    <row r="150795" spans="2:7" x14ac:dyDescent="0.3">
      <c r="B150795"/>
      <c r="C150795"/>
      <c r="G150795"/>
    </row>
    <row r="150796" spans="2:7" x14ac:dyDescent="0.3">
      <c r="B150796"/>
      <c r="C150796"/>
      <c r="G150796"/>
    </row>
    <row r="150797" spans="2:7" x14ac:dyDescent="0.3">
      <c r="B150797"/>
      <c r="C150797"/>
      <c r="G150797"/>
    </row>
    <row r="150798" spans="2:7" x14ac:dyDescent="0.3">
      <c r="B150798"/>
      <c r="C150798"/>
      <c r="G150798"/>
    </row>
    <row r="150799" spans="2:7" x14ac:dyDescent="0.3">
      <c r="B150799"/>
      <c r="C150799"/>
      <c r="G150799"/>
    </row>
    <row r="150800" spans="2:7" x14ac:dyDescent="0.3">
      <c r="B150800"/>
      <c r="C150800"/>
      <c r="G150800"/>
    </row>
    <row r="150801" spans="2:7" x14ac:dyDescent="0.3">
      <c r="B150801"/>
      <c r="C150801"/>
      <c r="G150801"/>
    </row>
    <row r="150802" spans="2:7" x14ac:dyDescent="0.3">
      <c r="B150802"/>
      <c r="C150802"/>
      <c r="G150802"/>
    </row>
    <row r="150803" spans="2:7" x14ac:dyDescent="0.3">
      <c r="B150803"/>
      <c r="C150803"/>
      <c r="G150803"/>
    </row>
    <row r="150804" spans="2:7" x14ac:dyDescent="0.3">
      <c r="B150804"/>
      <c r="C150804"/>
      <c r="G150804"/>
    </row>
    <row r="150805" spans="2:7" x14ac:dyDescent="0.3">
      <c r="B150805"/>
      <c r="C150805"/>
      <c r="G150805"/>
    </row>
    <row r="150806" spans="2:7" x14ac:dyDescent="0.3">
      <c r="B150806"/>
      <c r="C150806"/>
      <c r="G150806"/>
    </row>
    <row r="150807" spans="2:7" x14ac:dyDescent="0.3">
      <c r="B150807"/>
      <c r="C150807"/>
      <c r="G150807"/>
    </row>
    <row r="150808" spans="2:7" x14ac:dyDescent="0.3">
      <c r="B150808"/>
      <c r="C150808"/>
      <c r="G150808"/>
    </row>
    <row r="150809" spans="2:7" x14ac:dyDescent="0.3">
      <c r="B150809"/>
      <c r="C150809"/>
      <c r="G150809"/>
    </row>
    <row r="150810" spans="2:7" x14ac:dyDescent="0.3">
      <c r="B150810"/>
      <c r="C150810"/>
      <c r="G150810"/>
    </row>
    <row r="150811" spans="2:7" x14ac:dyDescent="0.3">
      <c r="B150811"/>
      <c r="C150811"/>
      <c r="G150811"/>
    </row>
    <row r="150812" spans="2:7" x14ac:dyDescent="0.3">
      <c r="B150812"/>
      <c r="C150812"/>
      <c r="G150812"/>
    </row>
    <row r="150813" spans="2:7" x14ac:dyDescent="0.3">
      <c r="B150813"/>
      <c r="C150813"/>
      <c r="G150813"/>
    </row>
    <row r="150814" spans="2:7" x14ac:dyDescent="0.3">
      <c r="B150814"/>
      <c r="C150814"/>
      <c r="G150814"/>
    </row>
    <row r="150815" spans="2:7" x14ac:dyDescent="0.3">
      <c r="B150815"/>
      <c r="C150815"/>
      <c r="G150815"/>
    </row>
    <row r="150816" spans="2:7" x14ac:dyDescent="0.3">
      <c r="B150816"/>
      <c r="C150816"/>
      <c r="G150816"/>
    </row>
    <row r="150817" spans="2:7" x14ac:dyDescent="0.3">
      <c r="B150817"/>
      <c r="C150817"/>
      <c r="G150817"/>
    </row>
    <row r="150818" spans="2:7" x14ac:dyDescent="0.3">
      <c r="B150818"/>
      <c r="C150818"/>
      <c r="G150818"/>
    </row>
    <row r="150819" spans="2:7" x14ac:dyDescent="0.3">
      <c r="B150819"/>
      <c r="C150819"/>
      <c r="G150819"/>
    </row>
    <row r="150820" spans="2:7" x14ac:dyDescent="0.3">
      <c r="B150820"/>
      <c r="C150820"/>
      <c r="G150820"/>
    </row>
    <row r="150821" spans="2:7" x14ac:dyDescent="0.3">
      <c r="B150821"/>
      <c r="C150821"/>
      <c r="G150821"/>
    </row>
    <row r="150822" spans="2:7" x14ac:dyDescent="0.3">
      <c r="B150822"/>
      <c r="C150822"/>
      <c r="G150822"/>
    </row>
    <row r="150823" spans="2:7" x14ac:dyDescent="0.3">
      <c r="B150823"/>
      <c r="C150823"/>
      <c r="G150823"/>
    </row>
    <row r="150824" spans="2:7" x14ac:dyDescent="0.3">
      <c r="B150824"/>
      <c r="C150824"/>
      <c r="G150824"/>
    </row>
    <row r="150825" spans="2:7" x14ac:dyDescent="0.3">
      <c r="B150825"/>
      <c r="C150825"/>
      <c r="G150825"/>
    </row>
    <row r="150826" spans="2:7" x14ac:dyDescent="0.3">
      <c r="B150826"/>
      <c r="C150826"/>
      <c r="G150826"/>
    </row>
    <row r="150827" spans="2:7" x14ac:dyDescent="0.3">
      <c r="B150827"/>
      <c r="C150827"/>
      <c r="G150827"/>
    </row>
    <row r="150828" spans="2:7" x14ac:dyDescent="0.3">
      <c r="B150828"/>
      <c r="C150828"/>
      <c r="G150828"/>
    </row>
    <row r="150829" spans="2:7" x14ac:dyDescent="0.3">
      <c r="B150829"/>
      <c r="C150829"/>
      <c r="G150829"/>
    </row>
    <row r="150830" spans="2:7" x14ac:dyDescent="0.3">
      <c r="B150830"/>
      <c r="C150830"/>
      <c r="G150830"/>
    </row>
    <row r="150831" spans="2:7" x14ac:dyDescent="0.3">
      <c r="B150831"/>
      <c r="C150831"/>
      <c r="G150831"/>
    </row>
    <row r="150832" spans="2:7" x14ac:dyDescent="0.3">
      <c r="B150832"/>
      <c r="C150832"/>
      <c r="G150832"/>
    </row>
    <row r="150833" spans="2:7" x14ac:dyDescent="0.3">
      <c r="B150833"/>
      <c r="C150833"/>
      <c r="G150833"/>
    </row>
    <row r="150834" spans="2:7" x14ac:dyDescent="0.3">
      <c r="B150834"/>
      <c r="C150834"/>
      <c r="G150834"/>
    </row>
    <row r="150835" spans="2:7" x14ac:dyDescent="0.3">
      <c r="B150835"/>
      <c r="C150835"/>
      <c r="G150835"/>
    </row>
    <row r="150836" spans="2:7" x14ac:dyDescent="0.3">
      <c r="B150836"/>
      <c r="C150836"/>
      <c r="G150836"/>
    </row>
    <row r="150837" spans="2:7" x14ac:dyDescent="0.3">
      <c r="B150837"/>
      <c r="C150837"/>
      <c r="G150837"/>
    </row>
    <row r="150838" spans="2:7" x14ac:dyDescent="0.3">
      <c r="B150838"/>
      <c r="C150838"/>
      <c r="G150838"/>
    </row>
    <row r="150839" spans="2:7" x14ac:dyDescent="0.3">
      <c r="B150839"/>
      <c r="C150839"/>
      <c r="G150839"/>
    </row>
    <row r="150840" spans="2:7" x14ac:dyDescent="0.3">
      <c r="B150840"/>
      <c r="C150840"/>
      <c r="G150840"/>
    </row>
    <row r="150841" spans="2:7" x14ac:dyDescent="0.3">
      <c r="B150841"/>
      <c r="C150841"/>
      <c r="G150841"/>
    </row>
    <row r="150842" spans="2:7" x14ac:dyDescent="0.3">
      <c r="B150842"/>
      <c r="C150842"/>
      <c r="G150842"/>
    </row>
    <row r="150843" spans="2:7" x14ac:dyDescent="0.3">
      <c r="B150843"/>
      <c r="C150843"/>
      <c r="G150843"/>
    </row>
    <row r="150844" spans="2:7" x14ac:dyDescent="0.3">
      <c r="B150844"/>
      <c r="C150844"/>
      <c r="G150844"/>
    </row>
    <row r="150845" spans="2:7" x14ac:dyDescent="0.3">
      <c r="B150845"/>
      <c r="C150845"/>
      <c r="G150845"/>
    </row>
    <row r="150846" spans="2:7" x14ac:dyDescent="0.3">
      <c r="B150846"/>
      <c r="C150846"/>
      <c r="G150846"/>
    </row>
    <row r="150847" spans="2:7" x14ac:dyDescent="0.3">
      <c r="B150847"/>
      <c r="C150847"/>
      <c r="G150847"/>
    </row>
    <row r="150848" spans="2:7" x14ac:dyDescent="0.3">
      <c r="B150848"/>
      <c r="C150848"/>
      <c r="G150848"/>
    </row>
    <row r="150849" spans="2:7" x14ac:dyDescent="0.3">
      <c r="B150849"/>
      <c r="C150849"/>
      <c r="G150849"/>
    </row>
    <row r="150850" spans="2:7" x14ac:dyDescent="0.3">
      <c r="B150850"/>
      <c r="C150850"/>
      <c r="G150850"/>
    </row>
    <row r="150851" spans="2:7" x14ac:dyDescent="0.3">
      <c r="B150851"/>
      <c r="C150851"/>
      <c r="G150851"/>
    </row>
    <row r="150852" spans="2:7" x14ac:dyDescent="0.3">
      <c r="B150852"/>
      <c r="C150852"/>
      <c r="G150852"/>
    </row>
    <row r="150853" spans="2:7" x14ac:dyDescent="0.3">
      <c r="B150853"/>
      <c r="C150853"/>
      <c r="G150853"/>
    </row>
    <row r="150854" spans="2:7" x14ac:dyDescent="0.3">
      <c r="B150854"/>
      <c r="C150854"/>
      <c r="G150854"/>
    </row>
    <row r="150855" spans="2:7" x14ac:dyDescent="0.3">
      <c r="B150855"/>
      <c r="C150855"/>
      <c r="G150855"/>
    </row>
    <row r="150856" spans="2:7" x14ac:dyDescent="0.3">
      <c r="B150856"/>
      <c r="C150856"/>
      <c r="G150856"/>
    </row>
    <row r="150857" spans="2:7" x14ac:dyDescent="0.3">
      <c r="B150857"/>
      <c r="C150857"/>
      <c r="G150857"/>
    </row>
    <row r="150858" spans="2:7" x14ac:dyDescent="0.3">
      <c r="B150858"/>
      <c r="C150858"/>
      <c r="G150858"/>
    </row>
    <row r="150859" spans="2:7" x14ac:dyDescent="0.3">
      <c r="B150859"/>
      <c r="C150859"/>
      <c r="G150859"/>
    </row>
    <row r="150860" spans="2:7" x14ac:dyDescent="0.3">
      <c r="B150860"/>
      <c r="C150860"/>
      <c r="G150860"/>
    </row>
    <row r="150861" spans="2:7" x14ac:dyDescent="0.3">
      <c r="B150861"/>
      <c r="C150861"/>
      <c r="G150861"/>
    </row>
    <row r="150862" spans="2:7" x14ac:dyDescent="0.3">
      <c r="B150862"/>
      <c r="C150862"/>
      <c r="G150862"/>
    </row>
    <row r="150863" spans="2:7" x14ac:dyDescent="0.3">
      <c r="B150863"/>
      <c r="C150863"/>
      <c r="G150863"/>
    </row>
    <row r="150864" spans="2:7" x14ac:dyDescent="0.3">
      <c r="B150864"/>
      <c r="C150864"/>
      <c r="G150864"/>
    </row>
    <row r="150865" spans="2:7" x14ac:dyDescent="0.3">
      <c r="B150865"/>
      <c r="C150865"/>
      <c r="G150865"/>
    </row>
    <row r="150866" spans="2:7" x14ac:dyDescent="0.3">
      <c r="B150866"/>
      <c r="C150866"/>
      <c r="G150866"/>
    </row>
    <row r="150867" spans="2:7" x14ac:dyDescent="0.3">
      <c r="B150867"/>
      <c r="C150867"/>
      <c r="G150867"/>
    </row>
    <row r="150868" spans="2:7" x14ac:dyDescent="0.3">
      <c r="B150868"/>
      <c r="C150868"/>
      <c r="G150868"/>
    </row>
    <row r="150869" spans="2:7" x14ac:dyDescent="0.3">
      <c r="B150869"/>
      <c r="C150869"/>
      <c r="G150869"/>
    </row>
    <row r="150870" spans="2:7" x14ac:dyDescent="0.3">
      <c r="B150870"/>
      <c r="C150870"/>
      <c r="G150870"/>
    </row>
    <row r="150871" spans="2:7" x14ac:dyDescent="0.3">
      <c r="B150871"/>
      <c r="C150871"/>
      <c r="G150871"/>
    </row>
    <row r="150872" spans="2:7" x14ac:dyDescent="0.3">
      <c r="B150872"/>
      <c r="C150872"/>
      <c r="G150872"/>
    </row>
    <row r="150873" spans="2:7" x14ac:dyDescent="0.3">
      <c r="B150873"/>
      <c r="C150873"/>
      <c r="G150873"/>
    </row>
    <row r="150874" spans="2:7" x14ac:dyDescent="0.3">
      <c r="B150874"/>
      <c r="C150874"/>
      <c r="G150874"/>
    </row>
    <row r="150875" spans="2:7" x14ac:dyDescent="0.3">
      <c r="B150875"/>
      <c r="C150875"/>
      <c r="G150875"/>
    </row>
    <row r="150876" spans="2:7" x14ac:dyDescent="0.3">
      <c r="B150876"/>
      <c r="C150876"/>
      <c r="G150876"/>
    </row>
    <row r="150877" spans="2:7" x14ac:dyDescent="0.3">
      <c r="B150877"/>
      <c r="C150877"/>
      <c r="G150877"/>
    </row>
    <row r="150878" spans="2:7" x14ac:dyDescent="0.3">
      <c r="B150878"/>
      <c r="C150878"/>
      <c r="G150878"/>
    </row>
    <row r="150879" spans="2:7" x14ac:dyDescent="0.3">
      <c r="B150879"/>
      <c r="C150879"/>
      <c r="G150879"/>
    </row>
    <row r="150880" spans="2:7" x14ac:dyDescent="0.3">
      <c r="B150880"/>
      <c r="C150880"/>
      <c r="G150880"/>
    </row>
    <row r="150881" spans="2:7" x14ac:dyDescent="0.3">
      <c r="B150881"/>
      <c r="C150881"/>
      <c r="G150881"/>
    </row>
    <row r="150882" spans="2:7" x14ac:dyDescent="0.3">
      <c r="B150882"/>
      <c r="C150882"/>
      <c r="G150882"/>
    </row>
    <row r="150883" spans="2:7" x14ac:dyDescent="0.3">
      <c r="B150883"/>
      <c r="C150883"/>
      <c r="G150883"/>
    </row>
    <row r="150884" spans="2:7" x14ac:dyDescent="0.3">
      <c r="B150884"/>
      <c r="C150884"/>
      <c r="G150884"/>
    </row>
    <row r="150885" spans="2:7" x14ac:dyDescent="0.3">
      <c r="B150885"/>
      <c r="C150885"/>
      <c r="G150885"/>
    </row>
    <row r="150886" spans="2:7" x14ac:dyDescent="0.3">
      <c r="B150886"/>
      <c r="C150886"/>
      <c r="G150886"/>
    </row>
    <row r="150887" spans="2:7" x14ac:dyDescent="0.3">
      <c r="B150887"/>
      <c r="C150887"/>
      <c r="G150887"/>
    </row>
    <row r="150888" spans="2:7" x14ac:dyDescent="0.3">
      <c r="B150888"/>
      <c r="C150888"/>
      <c r="G150888"/>
    </row>
    <row r="150889" spans="2:7" x14ac:dyDescent="0.3">
      <c r="B150889"/>
      <c r="C150889"/>
      <c r="G150889"/>
    </row>
    <row r="150890" spans="2:7" x14ac:dyDescent="0.3">
      <c r="B150890"/>
      <c r="C150890"/>
      <c r="G150890"/>
    </row>
    <row r="150891" spans="2:7" x14ac:dyDescent="0.3">
      <c r="B150891"/>
      <c r="C150891"/>
      <c r="G150891"/>
    </row>
    <row r="150892" spans="2:7" x14ac:dyDescent="0.3">
      <c r="B150892"/>
      <c r="C150892"/>
      <c r="G150892"/>
    </row>
    <row r="150893" spans="2:7" x14ac:dyDescent="0.3">
      <c r="B150893"/>
      <c r="C150893"/>
      <c r="G150893"/>
    </row>
    <row r="150894" spans="2:7" x14ac:dyDescent="0.3">
      <c r="B150894"/>
      <c r="C150894"/>
      <c r="G150894"/>
    </row>
    <row r="150895" spans="2:7" x14ac:dyDescent="0.3">
      <c r="B150895"/>
      <c r="C150895"/>
      <c r="G150895"/>
    </row>
    <row r="150896" spans="2:7" x14ac:dyDescent="0.3">
      <c r="B150896"/>
      <c r="C150896"/>
      <c r="G150896"/>
    </row>
    <row r="150897" spans="2:7" x14ac:dyDescent="0.3">
      <c r="B150897"/>
      <c r="C150897"/>
      <c r="G150897"/>
    </row>
    <row r="150898" spans="2:7" x14ac:dyDescent="0.3">
      <c r="B150898"/>
      <c r="C150898"/>
      <c r="G150898"/>
    </row>
    <row r="150899" spans="2:7" x14ac:dyDescent="0.3">
      <c r="B150899"/>
      <c r="C150899"/>
      <c r="G150899"/>
    </row>
    <row r="150900" spans="2:7" x14ac:dyDescent="0.3">
      <c r="B150900"/>
      <c r="C150900"/>
      <c r="G150900"/>
    </row>
    <row r="150901" spans="2:7" x14ac:dyDescent="0.3">
      <c r="B150901"/>
      <c r="C150901"/>
      <c r="G150901"/>
    </row>
    <row r="150902" spans="2:7" x14ac:dyDescent="0.3">
      <c r="B150902"/>
      <c r="C150902"/>
      <c r="G150902"/>
    </row>
    <row r="150903" spans="2:7" x14ac:dyDescent="0.3">
      <c r="B150903"/>
      <c r="C150903"/>
      <c r="G150903"/>
    </row>
    <row r="150904" spans="2:7" x14ac:dyDescent="0.3">
      <c r="B150904"/>
      <c r="C150904"/>
      <c r="G150904"/>
    </row>
    <row r="150905" spans="2:7" x14ac:dyDescent="0.3">
      <c r="B150905"/>
      <c r="C150905"/>
      <c r="G150905"/>
    </row>
    <row r="150906" spans="2:7" x14ac:dyDescent="0.3">
      <c r="B150906"/>
      <c r="C150906"/>
      <c r="G150906"/>
    </row>
    <row r="150907" spans="2:7" x14ac:dyDescent="0.3">
      <c r="B150907"/>
      <c r="C150907"/>
      <c r="G150907"/>
    </row>
    <row r="150908" spans="2:7" x14ac:dyDescent="0.3">
      <c r="B150908"/>
      <c r="C150908"/>
      <c r="G150908"/>
    </row>
    <row r="150909" spans="2:7" x14ac:dyDescent="0.3">
      <c r="B150909"/>
      <c r="C150909"/>
      <c r="G150909"/>
    </row>
    <row r="150910" spans="2:7" x14ac:dyDescent="0.3">
      <c r="B150910"/>
      <c r="C150910"/>
      <c r="G150910"/>
    </row>
    <row r="150911" spans="2:7" x14ac:dyDescent="0.3">
      <c r="B150911"/>
      <c r="C150911"/>
      <c r="G150911"/>
    </row>
    <row r="150912" spans="2:7" x14ac:dyDescent="0.3">
      <c r="B150912"/>
      <c r="C150912"/>
      <c r="G150912"/>
    </row>
    <row r="150913" spans="2:7" x14ac:dyDescent="0.3">
      <c r="B150913"/>
      <c r="C150913"/>
      <c r="G150913"/>
    </row>
    <row r="150914" spans="2:7" x14ac:dyDescent="0.3">
      <c r="B150914"/>
      <c r="C150914"/>
      <c r="G150914"/>
    </row>
    <row r="150915" spans="2:7" x14ac:dyDescent="0.3">
      <c r="B150915"/>
      <c r="C150915"/>
      <c r="G150915"/>
    </row>
    <row r="150916" spans="2:7" x14ac:dyDescent="0.3">
      <c r="B150916"/>
      <c r="C150916"/>
      <c r="G150916"/>
    </row>
    <row r="150917" spans="2:7" x14ac:dyDescent="0.3">
      <c r="B150917"/>
      <c r="C150917"/>
      <c r="G150917"/>
    </row>
    <row r="150918" spans="2:7" x14ac:dyDescent="0.3">
      <c r="B150918"/>
      <c r="C150918"/>
      <c r="G150918"/>
    </row>
    <row r="150919" spans="2:7" x14ac:dyDescent="0.3">
      <c r="B150919"/>
      <c r="C150919"/>
      <c r="G150919"/>
    </row>
    <row r="150920" spans="2:7" x14ac:dyDescent="0.3">
      <c r="B150920"/>
      <c r="C150920"/>
      <c r="G150920"/>
    </row>
    <row r="150921" spans="2:7" x14ac:dyDescent="0.3">
      <c r="B150921"/>
      <c r="C150921"/>
      <c r="G150921"/>
    </row>
    <row r="150922" spans="2:7" x14ac:dyDescent="0.3">
      <c r="B150922"/>
      <c r="C150922"/>
      <c r="G150922"/>
    </row>
    <row r="150923" spans="2:7" x14ac:dyDescent="0.3">
      <c r="B150923"/>
      <c r="C150923"/>
      <c r="G150923"/>
    </row>
    <row r="150924" spans="2:7" x14ac:dyDescent="0.3">
      <c r="B150924"/>
      <c r="C150924"/>
      <c r="G150924"/>
    </row>
    <row r="150925" spans="2:7" x14ac:dyDescent="0.3">
      <c r="B150925"/>
      <c r="C150925"/>
      <c r="G150925"/>
    </row>
    <row r="150926" spans="2:7" x14ac:dyDescent="0.3">
      <c r="B150926"/>
      <c r="C150926"/>
      <c r="G150926"/>
    </row>
    <row r="150927" spans="2:7" x14ac:dyDescent="0.3">
      <c r="B150927"/>
      <c r="C150927"/>
      <c r="G150927"/>
    </row>
    <row r="150928" spans="2:7" x14ac:dyDescent="0.3">
      <c r="B150928"/>
      <c r="C150928"/>
      <c r="G150928"/>
    </row>
    <row r="150929" spans="2:7" x14ac:dyDescent="0.3">
      <c r="B150929"/>
      <c r="C150929"/>
      <c r="G150929"/>
    </row>
    <row r="150930" spans="2:7" x14ac:dyDescent="0.3">
      <c r="B150930"/>
      <c r="C150930"/>
      <c r="G150930"/>
    </row>
    <row r="150931" spans="2:7" x14ac:dyDescent="0.3">
      <c r="B150931"/>
      <c r="C150931"/>
      <c r="G150931"/>
    </row>
    <row r="150932" spans="2:7" x14ac:dyDescent="0.3">
      <c r="B150932"/>
      <c r="C150932"/>
      <c r="G150932"/>
    </row>
    <row r="150933" spans="2:7" x14ac:dyDescent="0.3">
      <c r="B150933"/>
      <c r="C150933"/>
      <c r="G150933"/>
    </row>
    <row r="150934" spans="2:7" x14ac:dyDescent="0.3">
      <c r="B150934"/>
      <c r="C150934"/>
      <c r="G150934"/>
    </row>
    <row r="150935" spans="2:7" x14ac:dyDescent="0.3">
      <c r="B150935"/>
      <c r="C150935"/>
      <c r="G150935"/>
    </row>
    <row r="150936" spans="2:7" x14ac:dyDescent="0.3">
      <c r="B150936"/>
      <c r="C150936"/>
      <c r="G150936"/>
    </row>
    <row r="150937" spans="2:7" x14ac:dyDescent="0.3">
      <c r="B150937"/>
      <c r="C150937"/>
      <c r="G150937"/>
    </row>
    <row r="150938" spans="2:7" x14ac:dyDescent="0.3">
      <c r="B150938"/>
      <c r="C150938"/>
      <c r="G150938"/>
    </row>
    <row r="150939" spans="2:7" x14ac:dyDescent="0.3">
      <c r="B150939"/>
      <c r="C150939"/>
      <c r="G150939"/>
    </row>
    <row r="150940" spans="2:7" x14ac:dyDescent="0.3">
      <c r="B150940"/>
      <c r="C150940"/>
      <c r="G150940"/>
    </row>
    <row r="150941" spans="2:7" x14ac:dyDescent="0.3">
      <c r="B150941"/>
      <c r="C150941"/>
      <c r="G150941"/>
    </row>
    <row r="150942" spans="2:7" x14ac:dyDescent="0.3">
      <c r="B150942"/>
      <c r="C150942"/>
      <c r="G150942"/>
    </row>
    <row r="150943" spans="2:7" x14ac:dyDescent="0.3">
      <c r="B150943"/>
      <c r="C150943"/>
      <c r="G150943"/>
    </row>
    <row r="150944" spans="2:7" x14ac:dyDescent="0.3">
      <c r="B150944"/>
      <c r="C150944"/>
      <c r="G150944"/>
    </row>
    <row r="150945" spans="2:7" x14ac:dyDescent="0.3">
      <c r="B150945"/>
      <c r="C150945"/>
      <c r="G150945"/>
    </row>
    <row r="150946" spans="2:7" x14ac:dyDescent="0.3">
      <c r="B150946"/>
      <c r="C150946"/>
      <c r="G150946"/>
    </row>
    <row r="150947" spans="2:7" x14ac:dyDescent="0.3">
      <c r="B150947"/>
      <c r="C150947"/>
      <c r="G150947"/>
    </row>
    <row r="150948" spans="2:7" x14ac:dyDescent="0.3">
      <c r="B150948"/>
      <c r="C150948"/>
      <c r="G150948"/>
    </row>
    <row r="150949" spans="2:7" x14ac:dyDescent="0.3">
      <c r="B150949"/>
      <c r="C150949"/>
      <c r="G150949"/>
    </row>
    <row r="150950" spans="2:7" x14ac:dyDescent="0.3">
      <c r="B150950"/>
      <c r="C150950"/>
      <c r="G150950"/>
    </row>
    <row r="150951" spans="2:7" x14ac:dyDescent="0.3">
      <c r="B150951"/>
      <c r="C150951"/>
      <c r="G150951"/>
    </row>
    <row r="150952" spans="2:7" x14ac:dyDescent="0.3">
      <c r="B150952"/>
      <c r="C150952"/>
      <c r="G150952"/>
    </row>
    <row r="150953" spans="2:7" x14ac:dyDescent="0.3">
      <c r="B150953"/>
      <c r="C150953"/>
      <c r="G150953"/>
    </row>
    <row r="150954" spans="2:7" x14ac:dyDescent="0.3">
      <c r="B150954"/>
      <c r="C150954"/>
      <c r="G150954"/>
    </row>
    <row r="150955" spans="2:7" x14ac:dyDescent="0.3">
      <c r="B150955"/>
      <c r="C150955"/>
      <c r="G150955"/>
    </row>
    <row r="150956" spans="2:7" x14ac:dyDescent="0.3">
      <c r="B150956"/>
      <c r="C150956"/>
      <c r="G150956"/>
    </row>
    <row r="150957" spans="2:7" x14ac:dyDescent="0.3">
      <c r="B150957"/>
      <c r="C150957"/>
      <c r="G150957"/>
    </row>
    <row r="150958" spans="2:7" x14ac:dyDescent="0.3">
      <c r="B150958"/>
      <c r="C150958"/>
      <c r="G150958"/>
    </row>
    <row r="150959" spans="2:7" x14ac:dyDescent="0.3">
      <c r="B150959"/>
      <c r="C150959"/>
      <c r="G150959"/>
    </row>
    <row r="150960" spans="2:7" x14ac:dyDescent="0.3">
      <c r="B150960"/>
      <c r="C150960"/>
      <c r="G150960"/>
    </row>
    <row r="150961" spans="2:7" x14ac:dyDescent="0.3">
      <c r="B150961"/>
      <c r="C150961"/>
      <c r="G150961"/>
    </row>
    <row r="150962" spans="2:7" x14ac:dyDescent="0.3">
      <c r="B150962"/>
      <c r="C150962"/>
      <c r="G150962"/>
    </row>
    <row r="150963" spans="2:7" x14ac:dyDescent="0.3">
      <c r="B150963"/>
      <c r="C150963"/>
      <c r="G150963"/>
    </row>
    <row r="150964" spans="2:7" x14ac:dyDescent="0.3">
      <c r="B150964"/>
      <c r="C150964"/>
      <c r="G150964"/>
    </row>
    <row r="150965" spans="2:7" x14ac:dyDescent="0.3">
      <c r="B150965"/>
      <c r="C150965"/>
      <c r="G150965"/>
    </row>
    <row r="150966" spans="2:7" x14ac:dyDescent="0.3">
      <c r="B150966"/>
      <c r="C150966"/>
      <c r="G150966"/>
    </row>
    <row r="150967" spans="2:7" x14ac:dyDescent="0.3">
      <c r="B150967"/>
      <c r="C150967"/>
      <c r="G150967"/>
    </row>
    <row r="150968" spans="2:7" x14ac:dyDescent="0.3">
      <c r="B150968"/>
      <c r="C150968"/>
      <c r="G150968"/>
    </row>
    <row r="150969" spans="2:7" x14ac:dyDescent="0.3">
      <c r="B150969"/>
      <c r="C150969"/>
      <c r="G150969"/>
    </row>
    <row r="150970" spans="2:7" x14ac:dyDescent="0.3">
      <c r="B150970"/>
      <c r="C150970"/>
      <c r="G150970"/>
    </row>
    <row r="150971" spans="2:7" x14ac:dyDescent="0.3">
      <c r="B150971"/>
      <c r="C150971"/>
      <c r="G150971"/>
    </row>
    <row r="150972" spans="2:7" x14ac:dyDescent="0.3">
      <c r="B150972"/>
      <c r="C150972"/>
      <c r="G150972"/>
    </row>
    <row r="150973" spans="2:7" x14ac:dyDescent="0.3">
      <c r="B150973"/>
      <c r="C150973"/>
      <c r="G150973"/>
    </row>
    <row r="150974" spans="2:7" x14ac:dyDescent="0.3">
      <c r="B150974"/>
      <c r="C150974"/>
      <c r="G150974"/>
    </row>
    <row r="150975" spans="2:7" x14ac:dyDescent="0.3">
      <c r="B150975"/>
      <c r="C150975"/>
      <c r="G150975"/>
    </row>
    <row r="150976" spans="2:7" x14ac:dyDescent="0.3">
      <c r="B150976"/>
      <c r="C150976"/>
      <c r="G150976"/>
    </row>
    <row r="150977" spans="2:7" x14ac:dyDescent="0.3">
      <c r="B150977"/>
      <c r="C150977"/>
      <c r="G150977"/>
    </row>
    <row r="150978" spans="2:7" x14ac:dyDescent="0.3">
      <c r="B150978"/>
      <c r="C150978"/>
      <c r="G150978"/>
    </row>
    <row r="150979" spans="2:7" x14ac:dyDescent="0.3">
      <c r="B150979"/>
      <c r="C150979"/>
      <c r="G150979"/>
    </row>
    <row r="150980" spans="2:7" x14ac:dyDescent="0.3">
      <c r="B150980"/>
      <c r="C150980"/>
      <c r="G150980"/>
    </row>
    <row r="150981" spans="2:7" x14ac:dyDescent="0.3">
      <c r="B150981"/>
      <c r="C150981"/>
      <c r="G150981"/>
    </row>
    <row r="150982" spans="2:7" x14ac:dyDescent="0.3">
      <c r="B150982"/>
      <c r="C150982"/>
      <c r="G150982"/>
    </row>
    <row r="150983" spans="2:7" x14ac:dyDescent="0.3">
      <c r="B150983"/>
      <c r="C150983"/>
      <c r="G150983"/>
    </row>
    <row r="150984" spans="2:7" x14ac:dyDescent="0.3">
      <c r="B150984"/>
      <c r="C150984"/>
      <c r="G150984"/>
    </row>
    <row r="150985" spans="2:7" x14ac:dyDescent="0.3">
      <c r="B150985"/>
      <c r="C150985"/>
      <c r="G150985"/>
    </row>
    <row r="150986" spans="2:7" x14ac:dyDescent="0.3">
      <c r="B150986"/>
      <c r="C150986"/>
      <c r="G150986"/>
    </row>
    <row r="150987" spans="2:7" x14ac:dyDescent="0.3">
      <c r="B150987"/>
      <c r="C150987"/>
      <c r="G150987"/>
    </row>
    <row r="150988" spans="2:7" x14ac:dyDescent="0.3">
      <c r="B150988"/>
      <c r="C150988"/>
      <c r="G150988"/>
    </row>
    <row r="150989" spans="2:7" x14ac:dyDescent="0.3">
      <c r="B150989"/>
      <c r="C150989"/>
      <c r="G150989"/>
    </row>
    <row r="150990" spans="2:7" x14ac:dyDescent="0.3">
      <c r="B150990"/>
      <c r="C150990"/>
      <c r="G150990"/>
    </row>
    <row r="150991" spans="2:7" x14ac:dyDescent="0.3">
      <c r="B150991"/>
      <c r="C150991"/>
      <c r="G150991"/>
    </row>
    <row r="150992" spans="2:7" x14ac:dyDescent="0.3">
      <c r="B150992"/>
      <c r="C150992"/>
      <c r="G150992"/>
    </row>
    <row r="150993" spans="2:7" x14ac:dyDescent="0.3">
      <c r="B150993"/>
      <c r="C150993"/>
      <c r="G150993"/>
    </row>
    <row r="150994" spans="2:7" x14ac:dyDescent="0.3">
      <c r="B150994"/>
      <c r="C150994"/>
      <c r="G150994"/>
    </row>
    <row r="150995" spans="2:7" x14ac:dyDescent="0.3">
      <c r="B150995"/>
      <c r="C150995"/>
      <c r="G150995"/>
    </row>
    <row r="150996" spans="2:7" x14ac:dyDescent="0.3">
      <c r="B150996"/>
      <c r="C150996"/>
      <c r="G150996"/>
    </row>
    <row r="150997" spans="2:7" x14ac:dyDescent="0.3">
      <c r="B150997"/>
      <c r="C150997"/>
      <c r="G150997"/>
    </row>
    <row r="150998" spans="2:7" x14ac:dyDescent="0.3">
      <c r="B150998"/>
      <c r="C150998"/>
      <c r="G150998"/>
    </row>
    <row r="150999" spans="2:7" x14ac:dyDescent="0.3">
      <c r="B150999"/>
      <c r="C150999"/>
      <c r="G150999"/>
    </row>
    <row r="151000" spans="2:7" x14ac:dyDescent="0.3">
      <c r="B151000"/>
      <c r="C151000"/>
      <c r="G151000"/>
    </row>
    <row r="151001" spans="2:7" x14ac:dyDescent="0.3">
      <c r="B151001"/>
      <c r="C151001"/>
      <c r="G151001"/>
    </row>
    <row r="151002" spans="2:7" x14ac:dyDescent="0.3">
      <c r="B151002"/>
      <c r="C151002"/>
      <c r="G151002"/>
    </row>
    <row r="151003" spans="2:7" x14ac:dyDescent="0.3">
      <c r="B151003"/>
      <c r="C151003"/>
      <c r="G151003"/>
    </row>
    <row r="151004" spans="2:7" x14ac:dyDescent="0.3">
      <c r="B151004"/>
      <c r="C151004"/>
      <c r="G151004"/>
    </row>
    <row r="151005" spans="2:7" x14ac:dyDescent="0.3">
      <c r="B151005"/>
      <c r="C151005"/>
      <c r="G151005"/>
    </row>
    <row r="151006" spans="2:7" x14ac:dyDescent="0.3">
      <c r="B151006"/>
      <c r="C151006"/>
      <c r="G151006"/>
    </row>
    <row r="151007" spans="2:7" x14ac:dyDescent="0.3">
      <c r="B151007"/>
      <c r="C151007"/>
      <c r="G151007"/>
    </row>
    <row r="151008" spans="2:7" x14ac:dyDescent="0.3">
      <c r="B151008"/>
      <c r="C151008"/>
      <c r="G151008"/>
    </row>
    <row r="151009" spans="2:7" x14ac:dyDescent="0.3">
      <c r="B151009"/>
      <c r="C151009"/>
      <c r="G151009"/>
    </row>
    <row r="151010" spans="2:7" x14ac:dyDescent="0.3">
      <c r="B151010"/>
      <c r="C151010"/>
      <c r="G151010"/>
    </row>
    <row r="151011" spans="2:7" x14ac:dyDescent="0.3">
      <c r="B151011"/>
      <c r="C151011"/>
      <c r="G151011"/>
    </row>
    <row r="151012" spans="2:7" x14ac:dyDescent="0.3">
      <c r="B151012"/>
      <c r="C151012"/>
      <c r="G151012"/>
    </row>
    <row r="151013" spans="2:7" x14ac:dyDescent="0.3">
      <c r="B151013"/>
      <c r="C151013"/>
      <c r="G151013"/>
    </row>
    <row r="151014" spans="2:7" x14ac:dyDescent="0.3">
      <c r="B151014"/>
      <c r="C151014"/>
      <c r="G151014"/>
    </row>
    <row r="151015" spans="2:7" x14ac:dyDescent="0.3">
      <c r="B151015"/>
      <c r="C151015"/>
      <c r="G151015"/>
    </row>
    <row r="151016" spans="2:7" x14ac:dyDescent="0.3">
      <c r="B151016"/>
      <c r="C151016"/>
      <c r="G151016"/>
    </row>
    <row r="151017" spans="2:7" x14ac:dyDescent="0.3">
      <c r="B151017"/>
      <c r="C151017"/>
      <c r="G151017"/>
    </row>
    <row r="151018" spans="2:7" x14ac:dyDescent="0.3">
      <c r="B151018"/>
      <c r="C151018"/>
      <c r="G151018"/>
    </row>
    <row r="151019" spans="2:7" x14ac:dyDescent="0.3">
      <c r="B151019"/>
      <c r="C151019"/>
      <c r="G151019"/>
    </row>
    <row r="151020" spans="2:7" x14ac:dyDescent="0.3">
      <c r="B151020"/>
      <c r="C151020"/>
      <c r="G151020"/>
    </row>
    <row r="151021" spans="2:7" x14ac:dyDescent="0.3">
      <c r="B151021"/>
      <c r="C151021"/>
      <c r="G151021"/>
    </row>
    <row r="151022" spans="2:7" x14ac:dyDescent="0.3">
      <c r="B151022"/>
      <c r="C151022"/>
      <c r="G151022"/>
    </row>
    <row r="151023" spans="2:7" x14ac:dyDescent="0.3">
      <c r="B151023"/>
      <c r="C151023"/>
      <c r="G151023"/>
    </row>
    <row r="151024" spans="2:7" x14ac:dyDescent="0.3">
      <c r="B151024"/>
      <c r="C151024"/>
      <c r="G151024"/>
    </row>
    <row r="151025" spans="2:7" x14ac:dyDescent="0.3">
      <c r="B151025"/>
      <c r="C151025"/>
      <c r="G151025"/>
    </row>
    <row r="151026" spans="2:7" x14ac:dyDescent="0.3">
      <c r="B151026"/>
      <c r="C151026"/>
      <c r="G151026"/>
    </row>
    <row r="151027" spans="2:7" x14ac:dyDescent="0.3">
      <c r="B151027"/>
      <c r="C151027"/>
      <c r="G151027"/>
    </row>
    <row r="151028" spans="2:7" x14ac:dyDescent="0.3">
      <c r="B151028"/>
      <c r="C151028"/>
      <c r="G151028"/>
    </row>
    <row r="151029" spans="2:7" x14ac:dyDescent="0.3">
      <c r="B151029"/>
      <c r="C151029"/>
      <c r="G151029"/>
    </row>
    <row r="151030" spans="2:7" x14ac:dyDescent="0.3">
      <c r="B151030"/>
      <c r="C151030"/>
      <c r="G151030"/>
    </row>
    <row r="151031" spans="2:7" x14ac:dyDescent="0.3">
      <c r="B151031"/>
      <c r="C151031"/>
      <c r="G151031"/>
    </row>
    <row r="151032" spans="2:7" x14ac:dyDescent="0.3">
      <c r="B151032"/>
      <c r="C151032"/>
      <c r="G151032"/>
    </row>
    <row r="151033" spans="2:7" x14ac:dyDescent="0.3">
      <c r="B151033"/>
      <c r="C151033"/>
      <c r="G151033"/>
    </row>
    <row r="151034" spans="2:7" x14ac:dyDescent="0.3">
      <c r="B151034"/>
      <c r="C151034"/>
      <c r="G151034"/>
    </row>
    <row r="151035" spans="2:7" x14ac:dyDescent="0.3">
      <c r="B151035"/>
      <c r="C151035"/>
      <c r="G151035"/>
    </row>
    <row r="151036" spans="2:7" x14ac:dyDescent="0.3">
      <c r="B151036"/>
      <c r="C151036"/>
      <c r="G151036"/>
    </row>
    <row r="151037" spans="2:7" x14ac:dyDescent="0.3">
      <c r="B151037"/>
      <c r="C151037"/>
      <c r="G151037"/>
    </row>
    <row r="151038" spans="2:7" x14ac:dyDescent="0.3">
      <c r="B151038"/>
      <c r="C151038"/>
      <c r="G151038"/>
    </row>
    <row r="151039" spans="2:7" x14ac:dyDescent="0.3">
      <c r="B151039"/>
      <c r="C151039"/>
      <c r="G151039"/>
    </row>
    <row r="151040" spans="2:7" x14ac:dyDescent="0.3">
      <c r="B151040"/>
      <c r="C151040"/>
      <c r="G151040"/>
    </row>
    <row r="151041" spans="2:7" x14ac:dyDescent="0.3">
      <c r="B151041"/>
      <c r="C151041"/>
      <c r="G151041"/>
    </row>
    <row r="151042" spans="2:7" x14ac:dyDescent="0.3">
      <c r="B151042"/>
      <c r="C151042"/>
      <c r="G151042"/>
    </row>
    <row r="151043" spans="2:7" x14ac:dyDescent="0.3">
      <c r="B151043"/>
      <c r="C151043"/>
      <c r="G151043"/>
    </row>
    <row r="151044" spans="2:7" x14ac:dyDescent="0.3">
      <c r="B151044"/>
      <c r="C151044"/>
      <c r="G151044"/>
    </row>
    <row r="151045" spans="2:7" x14ac:dyDescent="0.3">
      <c r="B151045"/>
      <c r="C151045"/>
      <c r="G151045"/>
    </row>
    <row r="151046" spans="2:7" x14ac:dyDescent="0.3">
      <c r="B151046"/>
      <c r="C151046"/>
      <c r="G151046"/>
    </row>
    <row r="151047" spans="2:7" x14ac:dyDescent="0.3">
      <c r="B151047"/>
      <c r="C151047"/>
      <c r="G151047"/>
    </row>
    <row r="151048" spans="2:7" x14ac:dyDescent="0.3">
      <c r="B151048"/>
      <c r="C151048"/>
      <c r="G151048"/>
    </row>
    <row r="151049" spans="2:7" x14ac:dyDescent="0.3">
      <c r="B151049"/>
      <c r="C151049"/>
      <c r="G151049"/>
    </row>
    <row r="151050" spans="2:7" x14ac:dyDescent="0.3">
      <c r="B151050"/>
      <c r="C151050"/>
      <c r="G151050"/>
    </row>
    <row r="151051" spans="2:7" x14ac:dyDescent="0.3">
      <c r="B151051"/>
      <c r="C151051"/>
      <c r="G151051"/>
    </row>
    <row r="151052" spans="2:7" x14ac:dyDescent="0.3">
      <c r="B151052"/>
      <c r="C151052"/>
      <c r="G151052"/>
    </row>
    <row r="151053" spans="2:7" x14ac:dyDescent="0.3">
      <c r="B151053"/>
      <c r="C151053"/>
      <c r="G151053"/>
    </row>
    <row r="151054" spans="2:7" x14ac:dyDescent="0.3">
      <c r="B151054"/>
      <c r="C151054"/>
      <c r="G151054"/>
    </row>
    <row r="151055" spans="2:7" x14ac:dyDescent="0.3">
      <c r="B151055"/>
      <c r="C151055"/>
      <c r="G151055"/>
    </row>
    <row r="151056" spans="2:7" x14ac:dyDescent="0.3">
      <c r="B151056"/>
      <c r="C151056"/>
      <c r="G151056"/>
    </row>
    <row r="151057" spans="2:7" x14ac:dyDescent="0.3">
      <c r="B151057"/>
      <c r="C151057"/>
      <c r="G151057"/>
    </row>
    <row r="151058" spans="2:7" x14ac:dyDescent="0.3">
      <c r="B151058"/>
      <c r="C151058"/>
      <c r="G151058"/>
    </row>
    <row r="151059" spans="2:7" x14ac:dyDescent="0.3">
      <c r="B151059"/>
      <c r="C151059"/>
      <c r="G151059"/>
    </row>
    <row r="151060" spans="2:7" x14ac:dyDescent="0.3">
      <c r="B151060"/>
      <c r="C151060"/>
      <c r="G151060"/>
    </row>
    <row r="151061" spans="2:7" x14ac:dyDescent="0.3">
      <c r="B151061"/>
      <c r="C151061"/>
      <c r="G151061"/>
    </row>
    <row r="151062" spans="2:7" x14ac:dyDescent="0.3">
      <c r="B151062"/>
      <c r="C151062"/>
      <c r="G151062"/>
    </row>
    <row r="151063" spans="2:7" x14ac:dyDescent="0.3">
      <c r="B151063"/>
      <c r="C151063"/>
      <c r="G151063"/>
    </row>
    <row r="151064" spans="2:7" x14ac:dyDescent="0.3">
      <c r="B151064"/>
      <c r="C151064"/>
      <c r="G151064"/>
    </row>
    <row r="151065" spans="2:7" x14ac:dyDescent="0.3">
      <c r="B151065"/>
      <c r="C151065"/>
      <c r="G151065"/>
    </row>
    <row r="151066" spans="2:7" x14ac:dyDescent="0.3">
      <c r="B151066"/>
      <c r="C151066"/>
      <c r="G151066"/>
    </row>
    <row r="151067" spans="2:7" x14ac:dyDescent="0.3">
      <c r="B151067"/>
      <c r="C151067"/>
      <c r="G151067"/>
    </row>
    <row r="151068" spans="2:7" x14ac:dyDescent="0.3">
      <c r="B151068"/>
      <c r="C151068"/>
      <c r="G151068"/>
    </row>
    <row r="151069" spans="2:7" x14ac:dyDescent="0.3">
      <c r="B151069"/>
      <c r="C151069"/>
      <c r="G151069"/>
    </row>
    <row r="151070" spans="2:7" x14ac:dyDescent="0.3">
      <c r="B151070"/>
      <c r="C151070"/>
      <c r="G151070"/>
    </row>
    <row r="151071" spans="2:7" x14ac:dyDescent="0.3">
      <c r="B151071"/>
      <c r="C151071"/>
      <c r="G151071"/>
    </row>
    <row r="151072" spans="2:7" x14ac:dyDescent="0.3">
      <c r="B151072"/>
      <c r="C151072"/>
      <c r="G151072"/>
    </row>
    <row r="151073" spans="2:7" x14ac:dyDescent="0.3">
      <c r="B151073"/>
      <c r="C151073"/>
      <c r="G151073"/>
    </row>
    <row r="151074" spans="2:7" x14ac:dyDescent="0.3">
      <c r="B151074"/>
      <c r="C151074"/>
      <c r="G151074"/>
    </row>
    <row r="151075" spans="2:7" x14ac:dyDescent="0.3">
      <c r="B151075"/>
      <c r="C151075"/>
      <c r="G151075"/>
    </row>
    <row r="151076" spans="2:7" x14ac:dyDescent="0.3">
      <c r="B151076"/>
      <c r="C151076"/>
      <c r="G151076"/>
    </row>
    <row r="151077" spans="2:7" x14ac:dyDescent="0.3">
      <c r="B151077"/>
      <c r="C151077"/>
      <c r="G151077"/>
    </row>
    <row r="151078" spans="2:7" x14ac:dyDescent="0.3">
      <c r="B151078"/>
      <c r="C151078"/>
      <c r="G151078"/>
    </row>
    <row r="151079" spans="2:7" x14ac:dyDescent="0.3">
      <c r="B151079"/>
      <c r="C151079"/>
      <c r="G151079"/>
    </row>
    <row r="151080" spans="2:7" x14ac:dyDescent="0.3">
      <c r="B151080"/>
      <c r="C151080"/>
      <c r="G151080"/>
    </row>
    <row r="151081" spans="2:7" x14ac:dyDescent="0.3">
      <c r="B151081"/>
      <c r="C151081"/>
      <c r="G151081"/>
    </row>
    <row r="151082" spans="2:7" x14ac:dyDescent="0.3">
      <c r="B151082"/>
      <c r="C151082"/>
      <c r="G151082"/>
    </row>
    <row r="151083" spans="2:7" x14ac:dyDescent="0.3">
      <c r="B151083"/>
      <c r="C151083"/>
      <c r="G151083"/>
    </row>
    <row r="151084" spans="2:7" x14ac:dyDescent="0.3">
      <c r="B151084"/>
      <c r="C151084"/>
      <c r="G151084"/>
    </row>
    <row r="151085" spans="2:7" x14ac:dyDescent="0.3">
      <c r="B151085"/>
      <c r="C151085"/>
      <c r="G151085"/>
    </row>
    <row r="151086" spans="2:7" x14ac:dyDescent="0.3">
      <c r="B151086"/>
      <c r="C151086"/>
      <c r="G151086"/>
    </row>
    <row r="151087" spans="2:7" x14ac:dyDescent="0.3">
      <c r="B151087"/>
      <c r="C151087"/>
      <c r="G151087"/>
    </row>
    <row r="151088" spans="2:7" x14ac:dyDescent="0.3">
      <c r="B151088"/>
      <c r="C151088"/>
      <c r="G151088"/>
    </row>
    <row r="151089" spans="2:7" x14ac:dyDescent="0.3">
      <c r="B151089"/>
      <c r="C151089"/>
      <c r="G151089"/>
    </row>
    <row r="151090" spans="2:7" x14ac:dyDescent="0.3">
      <c r="B151090"/>
      <c r="C151090"/>
      <c r="G151090"/>
    </row>
    <row r="151091" spans="2:7" x14ac:dyDescent="0.3">
      <c r="B151091"/>
      <c r="C151091"/>
      <c r="G151091"/>
    </row>
    <row r="151092" spans="2:7" x14ac:dyDescent="0.3">
      <c r="B151092"/>
      <c r="C151092"/>
      <c r="G151092"/>
    </row>
    <row r="151093" spans="2:7" x14ac:dyDescent="0.3">
      <c r="B151093"/>
      <c r="C151093"/>
      <c r="G151093"/>
    </row>
    <row r="151094" spans="2:7" x14ac:dyDescent="0.3">
      <c r="B151094"/>
      <c r="C151094"/>
      <c r="G151094"/>
    </row>
    <row r="151095" spans="2:7" x14ac:dyDescent="0.3">
      <c r="B151095"/>
      <c r="C151095"/>
      <c r="G151095"/>
    </row>
    <row r="151096" spans="2:7" x14ac:dyDescent="0.3">
      <c r="B151096"/>
      <c r="C151096"/>
      <c r="G151096"/>
    </row>
    <row r="151097" spans="2:7" x14ac:dyDescent="0.3">
      <c r="B151097"/>
      <c r="C151097"/>
      <c r="G151097"/>
    </row>
    <row r="151098" spans="2:7" x14ac:dyDescent="0.3">
      <c r="B151098"/>
      <c r="C151098"/>
      <c r="G151098"/>
    </row>
    <row r="151099" spans="2:7" x14ac:dyDescent="0.3">
      <c r="B151099"/>
      <c r="C151099"/>
      <c r="G151099"/>
    </row>
    <row r="151100" spans="2:7" x14ac:dyDescent="0.3">
      <c r="B151100"/>
      <c r="C151100"/>
      <c r="G151100"/>
    </row>
    <row r="151101" spans="2:7" x14ac:dyDescent="0.3">
      <c r="B151101"/>
      <c r="C151101"/>
      <c r="G151101"/>
    </row>
    <row r="151102" spans="2:7" x14ac:dyDescent="0.3">
      <c r="B151102"/>
      <c r="C151102"/>
      <c r="G151102"/>
    </row>
    <row r="151103" spans="2:7" x14ac:dyDescent="0.3">
      <c r="B151103"/>
      <c r="C151103"/>
      <c r="G151103"/>
    </row>
    <row r="151104" spans="2:7" x14ac:dyDescent="0.3">
      <c r="B151104"/>
      <c r="C151104"/>
      <c r="G151104"/>
    </row>
    <row r="151105" spans="2:7" x14ac:dyDescent="0.3">
      <c r="B151105"/>
      <c r="C151105"/>
      <c r="G151105"/>
    </row>
    <row r="151106" spans="2:7" x14ac:dyDescent="0.3">
      <c r="B151106"/>
      <c r="C151106"/>
      <c r="G151106"/>
    </row>
    <row r="151107" spans="2:7" x14ac:dyDescent="0.3">
      <c r="B151107"/>
      <c r="C151107"/>
      <c r="G151107"/>
    </row>
    <row r="151108" spans="2:7" x14ac:dyDescent="0.3">
      <c r="B151108"/>
      <c r="C151108"/>
      <c r="G151108"/>
    </row>
    <row r="151109" spans="2:7" x14ac:dyDescent="0.3">
      <c r="B151109"/>
      <c r="C151109"/>
      <c r="G151109"/>
    </row>
    <row r="151110" spans="2:7" x14ac:dyDescent="0.3">
      <c r="B151110"/>
      <c r="C151110"/>
      <c r="G151110"/>
    </row>
    <row r="151111" spans="2:7" x14ac:dyDescent="0.3">
      <c r="B151111"/>
      <c r="C151111"/>
      <c r="G151111"/>
    </row>
    <row r="151112" spans="2:7" x14ac:dyDescent="0.3">
      <c r="B151112"/>
      <c r="C151112"/>
      <c r="G151112"/>
    </row>
    <row r="151113" spans="2:7" x14ac:dyDescent="0.3">
      <c r="B151113"/>
      <c r="C151113"/>
      <c r="G151113"/>
    </row>
    <row r="151114" spans="2:7" x14ac:dyDescent="0.3">
      <c r="B151114"/>
      <c r="C151114"/>
      <c r="G151114"/>
    </row>
    <row r="151115" spans="2:7" x14ac:dyDescent="0.3">
      <c r="B151115"/>
      <c r="C151115"/>
      <c r="G151115"/>
    </row>
    <row r="151116" spans="2:7" x14ac:dyDescent="0.3">
      <c r="B151116"/>
      <c r="C151116"/>
      <c r="G151116"/>
    </row>
    <row r="151117" spans="2:7" x14ac:dyDescent="0.3">
      <c r="B151117"/>
      <c r="C151117"/>
      <c r="G151117"/>
    </row>
    <row r="151118" spans="2:7" x14ac:dyDescent="0.3">
      <c r="B151118"/>
      <c r="C151118"/>
      <c r="G151118"/>
    </row>
    <row r="151119" spans="2:7" x14ac:dyDescent="0.3">
      <c r="B151119"/>
      <c r="C151119"/>
      <c r="G151119"/>
    </row>
    <row r="151120" spans="2:7" x14ac:dyDescent="0.3">
      <c r="B151120"/>
      <c r="C151120"/>
      <c r="G151120"/>
    </row>
    <row r="151121" spans="2:7" x14ac:dyDescent="0.3">
      <c r="B151121"/>
      <c r="C151121"/>
      <c r="G151121"/>
    </row>
    <row r="151122" spans="2:7" x14ac:dyDescent="0.3">
      <c r="B151122"/>
      <c r="C151122"/>
      <c r="G151122"/>
    </row>
    <row r="151123" spans="2:7" x14ac:dyDescent="0.3">
      <c r="B151123"/>
      <c r="C151123"/>
      <c r="G151123"/>
    </row>
    <row r="151124" spans="2:7" x14ac:dyDescent="0.3">
      <c r="B151124"/>
      <c r="C151124"/>
      <c r="G151124"/>
    </row>
    <row r="151125" spans="2:7" x14ac:dyDescent="0.3">
      <c r="B151125"/>
      <c r="C151125"/>
      <c r="G151125"/>
    </row>
    <row r="151126" spans="2:7" x14ac:dyDescent="0.3">
      <c r="B151126"/>
      <c r="C151126"/>
      <c r="G151126"/>
    </row>
    <row r="151127" spans="2:7" x14ac:dyDescent="0.3">
      <c r="B151127"/>
      <c r="C151127"/>
      <c r="G151127"/>
    </row>
    <row r="151128" spans="2:7" x14ac:dyDescent="0.3">
      <c r="B151128"/>
      <c r="C151128"/>
      <c r="G151128"/>
    </row>
    <row r="151129" spans="2:7" x14ac:dyDescent="0.3">
      <c r="B151129"/>
      <c r="C151129"/>
      <c r="G151129"/>
    </row>
    <row r="151130" spans="2:7" x14ac:dyDescent="0.3">
      <c r="B151130"/>
      <c r="C151130"/>
      <c r="G151130"/>
    </row>
    <row r="151131" spans="2:7" x14ac:dyDescent="0.3">
      <c r="B151131"/>
      <c r="C151131"/>
      <c r="G151131"/>
    </row>
    <row r="151132" spans="2:7" x14ac:dyDescent="0.3">
      <c r="B151132"/>
      <c r="C151132"/>
      <c r="G151132"/>
    </row>
    <row r="151133" spans="2:7" x14ac:dyDescent="0.3">
      <c r="B151133"/>
      <c r="C151133"/>
      <c r="G151133"/>
    </row>
    <row r="151134" spans="2:7" x14ac:dyDescent="0.3">
      <c r="B151134"/>
      <c r="C151134"/>
      <c r="G151134"/>
    </row>
    <row r="151135" spans="2:7" x14ac:dyDescent="0.3">
      <c r="B151135"/>
      <c r="C151135"/>
      <c r="G151135"/>
    </row>
    <row r="151136" spans="2:7" x14ac:dyDescent="0.3">
      <c r="B151136"/>
      <c r="C151136"/>
      <c r="G151136"/>
    </row>
    <row r="151137" spans="2:7" x14ac:dyDescent="0.3">
      <c r="B151137"/>
      <c r="C151137"/>
      <c r="G151137"/>
    </row>
    <row r="151138" spans="2:7" x14ac:dyDescent="0.3">
      <c r="B151138"/>
      <c r="C151138"/>
      <c r="G151138"/>
    </row>
    <row r="151139" spans="2:7" x14ac:dyDescent="0.3">
      <c r="B151139"/>
      <c r="C151139"/>
      <c r="G151139"/>
    </row>
    <row r="151140" spans="2:7" x14ac:dyDescent="0.3">
      <c r="B151140"/>
      <c r="C151140"/>
      <c r="G151140"/>
    </row>
    <row r="151141" spans="2:7" x14ac:dyDescent="0.3">
      <c r="B151141"/>
      <c r="C151141"/>
      <c r="G151141"/>
    </row>
    <row r="151142" spans="2:7" x14ac:dyDescent="0.3">
      <c r="B151142"/>
      <c r="C151142"/>
      <c r="G151142"/>
    </row>
    <row r="151143" spans="2:7" x14ac:dyDescent="0.3">
      <c r="B151143"/>
      <c r="C151143"/>
      <c r="G151143"/>
    </row>
    <row r="151144" spans="2:7" x14ac:dyDescent="0.3">
      <c r="B151144"/>
      <c r="C151144"/>
      <c r="G151144"/>
    </row>
    <row r="151145" spans="2:7" x14ac:dyDescent="0.3">
      <c r="B151145"/>
      <c r="C151145"/>
      <c r="G151145"/>
    </row>
    <row r="151146" spans="2:7" x14ac:dyDescent="0.3">
      <c r="B151146"/>
      <c r="C151146"/>
      <c r="G151146"/>
    </row>
    <row r="151147" spans="2:7" x14ac:dyDescent="0.3">
      <c r="B151147"/>
      <c r="C151147"/>
      <c r="G151147"/>
    </row>
    <row r="151148" spans="2:7" x14ac:dyDescent="0.3">
      <c r="B151148"/>
      <c r="C151148"/>
      <c r="G151148"/>
    </row>
    <row r="151149" spans="2:7" x14ac:dyDescent="0.3">
      <c r="B151149"/>
      <c r="C151149"/>
      <c r="G151149"/>
    </row>
    <row r="151150" spans="2:7" x14ac:dyDescent="0.3">
      <c r="B151150"/>
      <c r="C151150"/>
      <c r="G151150"/>
    </row>
    <row r="151151" spans="2:7" x14ac:dyDescent="0.3">
      <c r="B151151"/>
      <c r="C151151"/>
      <c r="G151151"/>
    </row>
    <row r="151152" spans="2:7" x14ac:dyDescent="0.3">
      <c r="B151152"/>
      <c r="C151152"/>
      <c r="G151152"/>
    </row>
    <row r="151153" spans="2:7" x14ac:dyDescent="0.3">
      <c r="B151153"/>
      <c r="C151153"/>
      <c r="G151153"/>
    </row>
    <row r="151154" spans="2:7" x14ac:dyDescent="0.3">
      <c r="B151154"/>
      <c r="C151154"/>
      <c r="G151154"/>
    </row>
    <row r="151155" spans="2:7" x14ac:dyDescent="0.3">
      <c r="B151155"/>
      <c r="C151155"/>
      <c r="G151155"/>
    </row>
    <row r="151156" spans="2:7" x14ac:dyDescent="0.3">
      <c r="B151156"/>
      <c r="C151156"/>
      <c r="G151156"/>
    </row>
    <row r="151157" spans="2:7" x14ac:dyDescent="0.3">
      <c r="B151157"/>
      <c r="C151157"/>
      <c r="G151157"/>
    </row>
    <row r="151158" spans="2:7" x14ac:dyDescent="0.3">
      <c r="B151158"/>
      <c r="C151158"/>
      <c r="G151158"/>
    </row>
    <row r="151159" spans="2:7" x14ac:dyDescent="0.3">
      <c r="B151159"/>
      <c r="C151159"/>
      <c r="G151159"/>
    </row>
    <row r="151160" spans="2:7" x14ac:dyDescent="0.3">
      <c r="B151160"/>
      <c r="C151160"/>
      <c r="G151160"/>
    </row>
    <row r="151161" spans="2:7" x14ac:dyDescent="0.3">
      <c r="B151161"/>
      <c r="C151161"/>
      <c r="G151161"/>
    </row>
    <row r="151162" spans="2:7" x14ac:dyDescent="0.3">
      <c r="B151162"/>
      <c r="C151162"/>
      <c r="G151162"/>
    </row>
    <row r="151163" spans="2:7" x14ac:dyDescent="0.3">
      <c r="B151163"/>
      <c r="C151163"/>
      <c r="G151163"/>
    </row>
    <row r="151164" spans="2:7" x14ac:dyDescent="0.3">
      <c r="B151164"/>
      <c r="C151164"/>
      <c r="G151164"/>
    </row>
    <row r="151165" spans="2:7" x14ac:dyDescent="0.3">
      <c r="B151165"/>
      <c r="C151165"/>
      <c r="G151165"/>
    </row>
    <row r="151166" spans="2:7" x14ac:dyDescent="0.3">
      <c r="B151166"/>
      <c r="C151166"/>
      <c r="G151166"/>
    </row>
    <row r="151167" spans="2:7" x14ac:dyDescent="0.3">
      <c r="B151167"/>
      <c r="C151167"/>
      <c r="G151167"/>
    </row>
    <row r="151168" spans="2:7" x14ac:dyDescent="0.3">
      <c r="B151168"/>
      <c r="C151168"/>
      <c r="G151168"/>
    </row>
    <row r="151169" spans="2:7" x14ac:dyDescent="0.3">
      <c r="B151169"/>
      <c r="C151169"/>
      <c r="G151169"/>
    </row>
    <row r="151170" spans="2:7" x14ac:dyDescent="0.3">
      <c r="B151170"/>
      <c r="C151170"/>
      <c r="G151170"/>
    </row>
    <row r="151171" spans="2:7" x14ac:dyDescent="0.3">
      <c r="B151171"/>
      <c r="C151171"/>
      <c r="G151171"/>
    </row>
    <row r="151172" spans="2:7" x14ac:dyDescent="0.3">
      <c r="B151172"/>
      <c r="C151172"/>
      <c r="G151172"/>
    </row>
    <row r="151173" spans="2:7" x14ac:dyDescent="0.3">
      <c r="B151173"/>
      <c r="C151173"/>
      <c r="G151173"/>
    </row>
    <row r="151174" spans="2:7" x14ac:dyDescent="0.3">
      <c r="B151174"/>
      <c r="C151174"/>
      <c r="G151174"/>
    </row>
    <row r="151175" spans="2:7" x14ac:dyDescent="0.3">
      <c r="B151175"/>
      <c r="C151175"/>
      <c r="G151175"/>
    </row>
    <row r="151176" spans="2:7" x14ac:dyDescent="0.3">
      <c r="B151176"/>
      <c r="C151176"/>
      <c r="G151176"/>
    </row>
    <row r="151177" spans="2:7" x14ac:dyDescent="0.3">
      <c r="B151177"/>
      <c r="C151177"/>
      <c r="G151177"/>
    </row>
    <row r="151178" spans="2:7" x14ac:dyDescent="0.3">
      <c r="B151178"/>
      <c r="C151178"/>
      <c r="G151178"/>
    </row>
    <row r="151179" spans="2:7" x14ac:dyDescent="0.3">
      <c r="B151179"/>
      <c r="C151179"/>
      <c r="G151179"/>
    </row>
    <row r="151180" spans="2:7" x14ac:dyDescent="0.3">
      <c r="B151180"/>
      <c r="C151180"/>
      <c r="G151180"/>
    </row>
    <row r="151181" spans="2:7" x14ac:dyDescent="0.3">
      <c r="B151181"/>
      <c r="C151181"/>
      <c r="G151181"/>
    </row>
    <row r="151182" spans="2:7" x14ac:dyDescent="0.3">
      <c r="B151182"/>
      <c r="C151182"/>
      <c r="G151182"/>
    </row>
    <row r="151183" spans="2:7" x14ac:dyDescent="0.3">
      <c r="B151183"/>
      <c r="C151183"/>
      <c r="G151183"/>
    </row>
    <row r="151184" spans="2:7" x14ac:dyDescent="0.3">
      <c r="B151184"/>
      <c r="C151184"/>
      <c r="G151184"/>
    </row>
    <row r="151185" spans="2:7" x14ac:dyDescent="0.3">
      <c r="B151185"/>
      <c r="C151185"/>
      <c r="G151185"/>
    </row>
    <row r="151186" spans="2:7" x14ac:dyDescent="0.3">
      <c r="B151186"/>
      <c r="C151186"/>
      <c r="G151186"/>
    </row>
    <row r="151187" spans="2:7" x14ac:dyDescent="0.3">
      <c r="B151187"/>
      <c r="C151187"/>
      <c r="G151187"/>
    </row>
    <row r="151188" spans="2:7" x14ac:dyDescent="0.3">
      <c r="B151188"/>
      <c r="C151188"/>
      <c r="G151188"/>
    </row>
    <row r="151189" spans="2:7" x14ac:dyDescent="0.3">
      <c r="B151189"/>
      <c r="C151189"/>
      <c r="G151189"/>
    </row>
    <row r="151190" spans="2:7" x14ac:dyDescent="0.3">
      <c r="B151190"/>
      <c r="C151190"/>
      <c r="G151190"/>
    </row>
    <row r="151191" spans="2:7" x14ac:dyDescent="0.3">
      <c r="B151191"/>
      <c r="C151191"/>
      <c r="G151191"/>
    </row>
    <row r="151192" spans="2:7" x14ac:dyDescent="0.3">
      <c r="B151192"/>
      <c r="C151192"/>
      <c r="G151192"/>
    </row>
    <row r="151193" spans="2:7" x14ac:dyDescent="0.3">
      <c r="B151193"/>
      <c r="C151193"/>
      <c r="G151193"/>
    </row>
    <row r="151194" spans="2:7" x14ac:dyDescent="0.3">
      <c r="B151194"/>
      <c r="C151194"/>
      <c r="G151194"/>
    </row>
    <row r="151195" spans="2:7" x14ac:dyDescent="0.3">
      <c r="B151195"/>
      <c r="C151195"/>
      <c r="G151195"/>
    </row>
    <row r="151196" spans="2:7" x14ac:dyDescent="0.3">
      <c r="B151196"/>
      <c r="C151196"/>
      <c r="G151196"/>
    </row>
    <row r="151197" spans="2:7" x14ac:dyDescent="0.3">
      <c r="B151197"/>
      <c r="C151197"/>
      <c r="G151197"/>
    </row>
    <row r="151198" spans="2:7" x14ac:dyDescent="0.3">
      <c r="B151198"/>
      <c r="C151198"/>
      <c r="G151198"/>
    </row>
    <row r="151199" spans="2:7" x14ac:dyDescent="0.3">
      <c r="B151199"/>
      <c r="C151199"/>
      <c r="G151199"/>
    </row>
    <row r="151200" spans="2:7" x14ac:dyDescent="0.3">
      <c r="B151200"/>
      <c r="C151200"/>
      <c r="G151200"/>
    </row>
    <row r="151201" spans="2:7" x14ac:dyDescent="0.3">
      <c r="B151201"/>
      <c r="C151201"/>
      <c r="G151201"/>
    </row>
    <row r="151202" spans="2:7" x14ac:dyDescent="0.3">
      <c r="B151202"/>
      <c r="C151202"/>
      <c r="G151202"/>
    </row>
    <row r="151203" spans="2:7" x14ac:dyDescent="0.3">
      <c r="B151203"/>
      <c r="C151203"/>
      <c r="G151203"/>
    </row>
    <row r="151204" spans="2:7" x14ac:dyDescent="0.3">
      <c r="B151204"/>
      <c r="C151204"/>
      <c r="G151204"/>
    </row>
    <row r="151205" spans="2:7" x14ac:dyDescent="0.3">
      <c r="B151205"/>
      <c r="C151205"/>
      <c r="G151205"/>
    </row>
    <row r="151206" spans="2:7" x14ac:dyDescent="0.3">
      <c r="B151206"/>
      <c r="C151206"/>
      <c r="G151206"/>
    </row>
    <row r="151207" spans="2:7" x14ac:dyDescent="0.3">
      <c r="B151207"/>
      <c r="C151207"/>
      <c r="G151207"/>
    </row>
    <row r="151208" spans="2:7" x14ac:dyDescent="0.3">
      <c r="B151208"/>
      <c r="C151208"/>
      <c r="G151208"/>
    </row>
    <row r="151209" spans="2:7" x14ac:dyDescent="0.3">
      <c r="B151209"/>
      <c r="C151209"/>
      <c r="G151209"/>
    </row>
    <row r="151210" spans="2:7" x14ac:dyDescent="0.3">
      <c r="B151210"/>
      <c r="C151210"/>
      <c r="G151210"/>
    </row>
    <row r="151211" spans="2:7" x14ac:dyDescent="0.3">
      <c r="B151211"/>
      <c r="C151211"/>
      <c r="G151211"/>
    </row>
    <row r="151212" spans="2:7" x14ac:dyDescent="0.3">
      <c r="B151212"/>
      <c r="C151212"/>
      <c r="G151212"/>
    </row>
    <row r="151213" spans="2:7" x14ac:dyDescent="0.3">
      <c r="B151213"/>
      <c r="C151213"/>
      <c r="G151213"/>
    </row>
    <row r="151214" spans="2:7" x14ac:dyDescent="0.3">
      <c r="B151214"/>
      <c r="C151214"/>
      <c r="G151214"/>
    </row>
    <row r="151215" spans="2:7" x14ac:dyDescent="0.3">
      <c r="B151215"/>
      <c r="C151215"/>
      <c r="G151215"/>
    </row>
    <row r="151216" spans="2:7" x14ac:dyDescent="0.3">
      <c r="B151216"/>
      <c r="C151216"/>
      <c r="G151216"/>
    </row>
    <row r="151217" spans="2:7" x14ac:dyDescent="0.3">
      <c r="B151217"/>
      <c r="C151217"/>
      <c r="G151217"/>
    </row>
    <row r="151218" spans="2:7" x14ac:dyDescent="0.3">
      <c r="B151218"/>
      <c r="C151218"/>
      <c r="G151218"/>
    </row>
    <row r="151219" spans="2:7" x14ac:dyDescent="0.3">
      <c r="B151219"/>
      <c r="C151219"/>
      <c r="G151219"/>
    </row>
    <row r="151220" spans="2:7" x14ac:dyDescent="0.3">
      <c r="B151220"/>
      <c r="C151220"/>
      <c r="G151220"/>
    </row>
    <row r="151221" spans="2:7" x14ac:dyDescent="0.3">
      <c r="B151221"/>
      <c r="C151221"/>
      <c r="G151221"/>
    </row>
    <row r="151222" spans="2:7" x14ac:dyDescent="0.3">
      <c r="B151222"/>
      <c r="C151222"/>
      <c r="G151222"/>
    </row>
    <row r="151223" spans="2:7" x14ac:dyDescent="0.3">
      <c r="B151223"/>
      <c r="C151223"/>
      <c r="G151223"/>
    </row>
    <row r="151224" spans="2:7" x14ac:dyDescent="0.3">
      <c r="B151224"/>
      <c r="C151224"/>
      <c r="G151224"/>
    </row>
    <row r="151225" spans="2:7" x14ac:dyDescent="0.3">
      <c r="B151225"/>
      <c r="C151225"/>
      <c r="G151225"/>
    </row>
    <row r="151226" spans="2:7" x14ac:dyDescent="0.3">
      <c r="B151226"/>
      <c r="C151226"/>
      <c r="G151226"/>
    </row>
    <row r="151227" spans="2:7" x14ac:dyDescent="0.3">
      <c r="B151227"/>
      <c r="C151227"/>
      <c r="G151227"/>
    </row>
    <row r="151228" spans="2:7" x14ac:dyDescent="0.3">
      <c r="B151228"/>
      <c r="C151228"/>
      <c r="G151228"/>
    </row>
    <row r="151229" spans="2:7" x14ac:dyDescent="0.3">
      <c r="B151229"/>
      <c r="C151229"/>
      <c r="G151229"/>
    </row>
    <row r="151230" spans="2:7" x14ac:dyDescent="0.3">
      <c r="B151230"/>
      <c r="C151230"/>
      <c r="G151230"/>
    </row>
    <row r="151231" spans="2:7" x14ac:dyDescent="0.3">
      <c r="B151231"/>
      <c r="C151231"/>
      <c r="G151231"/>
    </row>
    <row r="151232" spans="2:7" x14ac:dyDescent="0.3">
      <c r="B151232"/>
      <c r="C151232"/>
      <c r="G151232"/>
    </row>
    <row r="151233" spans="2:7" x14ac:dyDescent="0.3">
      <c r="B151233"/>
      <c r="C151233"/>
      <c r="G151233"/>
    </row>
    <row r="151234" spans="2:7" x14ac:dyDescent="0.3">
      <c r="B151234"/>
      <c r="C151234"/>
      <c r="G151234"/>
    </row>
    <row r="151235" spans="2:7" x14ac:dyDescent="0.3">
      <c r="B151235"/>
      <c r="C151235"/>
      <c r="G151235"/>
    </row>
    <row r="151236" spans="2:7" x14ac:dyDescent="0.3">
      <c r="B151236"/>
      <c r="C151236"/>
      <c r="G151236"/>
    </row>
    <row r="151237" spans="2:7" x14ac:dyDescent="0.3">
      <c r="B151237"/>
      <c r="C151237"/>
      <c r="G151237"/>
    </row>
    <row r="151238" spans="2:7" x14ac:dyDescent="0.3">
      <c r="B151238"/>
      <c r="C151238"/>
      <c r="G151238"/>
    </row>
    <row r="151239" spans="2:7" x14ac:dyDescent="0.3">
      <c r="B151239"/>
      <c r="C151239"/>
      <c r="G151239"/>
    </row>
    <row r="151240" spans="2:7" x14ac:dyDescent="0.3">
      <c r="B151240"/>
      <c r="C151240"/>
      <c r="G151240"/>
    </row>
    <row r="151241" spans="2:7" x14ac:dyDescent="0.3">
      <c r="B151241"/>
      <c r="C151241"/>
      <c r="G151241"/>
    </row>
    <row r="151242" spans="2:7" x14ac:dyDescent="0.3">
      <c r="B151242"/>
      <c r="C151242"/>
      <c r="G151242"/>
    </row>
    <row r="151243" spans="2:7" x14ac:dyDescent="0.3">
      <c r="B151243"/>
      <c r="C151243"/>
      <c r="G151243"/>
    </row>
    <row r="151244" spans="2:7" x14ac:dyDescent="0.3">
      <c r="B151244"/>
      <c r="C151244"/>
      <c r="G151244"/>
    </row>
    <row r="151245" spans="2:7" x14ac:dyDescent="0.3">
      <c r="B151245"/>
      <c r="C151245"/>
      <c r="G151245"/>
    </row>
    <row r="151246" spans="2:7" x14ac:dyDescent="0.3">
      <c r="B151246"/>
      <c r="C151246"/>
      <c r="G151246"/>
    </row>
    <row r="151247" spans="2:7" x14ac:dyDescent="0.3">
      <c r="B151247"/>
      <c r="C151247"/>
      <c r="G151247"/>
    </row>
    <row r="151248" spans="2:7" x14ac:dyDescent="0.3">
      <c r="B151248"/>
      <c r="C151248"/>
      <c r="G151248"/>
    </row>
    <row r="151249" spans="2:7" x14ac:dyDescent="0.3">
      <c r="B151249"/>
      <c r="C151249"/>
      <c r="G151249"/>
    </row>
    <row r="151250" spans="2:7" x14ac:dyDescent="0.3">
      <c r="B151250"/>
      <c r="C151250"/>
      <c r="G151250"/>
    </row>
    <row r="151251" spans="2:7" x14ac:dyDescent="0.3">
      <c r="B151251"/>
      <c r="C151251"/>
      <c r="G151251"/>
    </row>
    <row r="151252" spans="2:7" x14ac:dyDescent="0.3">
      <c r="B151252"/>
      <c r="C151252"/>
      <c r="G151252"/>
    </row>
    <row r="151253" spans="2:7" x14ac:dyDescent="0.3">
      <c r="B151253"/>
      <c r="C151253"/>
      <c r="G151253"/>
    </row>
    <row r="151254" spans="2:7" x14ac:dyDescent="0.3">
      <c r="B151254"/>
      <c r="C151254"/>
      <c r="G151254"/>
    </row>
    <row r="151255" spans="2:7" x14ac:dyDescent="0.3">
      <c r="B151255"/>
      <c r="C151255"/>
      <c r="G151255"/>
    </row>
    <row r="151256" spans="2:7" x14ac:dyDescent="0.3">
      <c r="B151256"/>
      <c r="C151256"/>
      <c r="G151256"/>
    </row>
    <row r="151257" spans="2:7" x14ac:dyDescent="0.3">
      <c r="B151257"/>
      <c r="C151257"/>
      <c r="G151257"/>
    </row>
    <row r="151258" spans="2:7" x14ac:dyDescent="0.3">
      <c r="B151258"/>
      <c r="C151258"/>
      <c r="G151258"/>
    </row>
    <row r="151259" spans="2:7" x14ac:dyDescent="0.3">
      <c r="B151259"/>
      <c r="C151259"/>
      <c r="G151259"/>
    </row>
    <row r="151260" spans="2:7" x14ac:dyDescent="0.3">
      <c r="B151260"/>
      <c r="C151260"/>
      <c r="G151260"/>
    </row>
    <row r="151261" spans="2:7" x14ac:dyDescent="0.3">
      <c r="B151261"/>
      <c r="C151261"/>
      <c r="G151261"/>
    </row>
    <row r="151262" spans="2:7" x14ac:dyDescent="0.3">
      <c r="B151262"/>
      <c r="C151262"/>
      <c r="G151262"/>
    </row>
    <row r="151263" spans="2:7" x14ac:dyDescent="0.3">
      <c r="B151263"/>
      <c r="C151263"/>
      <c r="G151263"/>
    </row>
    <row r="151264" spans="2:7" x14ac:dyDescent="0.3">
      <c r="B151264"/>
      <c r="C151264"/>
      <c r="G151264"/>
    </row>
    <row r="151265" spans="2:7" x14ac:dyDescent="0.3">
      <c r="B151265"/>
      <c r="C151265"/>
      <c r="G151265"/>
    </row>
    <row r="151266" spans="2:7" x14ac:dyDescent="0.3">
      <c r="B151266"/>
      <c r="C151266"/>
      <c r="G151266"/>
    </row>
    <row r="151267" spans="2:7" x14ac:dyDescent="0.3">
      <c r="B151267"/>
      <c r="C151267"/>
      <c r="G151267"/>
    </row>
    <row r="151268" spans="2:7" x14ac:dyDescent="0.3">
      <c r="B151268"/>
      <c r="C151268"/>
      <c r="G151268"/>
    </row>
    <row r="151269" spans="2:7" x14ac:dyDescent="0.3">
      <c r="B151269"/>
      <c r="C151269"/>
      <c r="G151269"/>
    </row>
    <row r="151270" spans="2:7" x14ac:dyDescent="0.3">
      <c r="B151270"/>
      <c r="C151270"/>
      <c r="G151270"/>
    </row>
    <row r="151271" spans="2:7" x14ac:dyDescent="0.3">
      <c r="B151271"/>
      <c r="C151271"/>
      <c r="G151271"/>
    </row>
    <row r="151272" spans="2:7" x14ac:dyDescent="0.3">
      <c r="B151272"/>
      <c r="C151272"/>
      <c r="G151272"/>
    </row>
    <row r="151273" spans="2:7" x14ac:dyDescent="0.3">
      <c r="B151273"/>
      <c r="C151273"/>
      <c r="G151273"/>
    </row>
    <row r="151274" spans="2:7" x14ac:dyDescent="0.3">
      <c r="B151274"/>
      <c r="C151274"/>
      <c r="G151274"/>
    </row>
    <row r="151275" spans="2:7" x14ac:dyDescent="0.3">
      <c r="B151275"/>
      <c r="C151275"/>
      <c r="G151275"/>
    </row>
    <row r="151276" spans="2:7" x14ac:dyDescent="0.3">
      <c r="B151276"/>
      <c r="C151276"/>
      <c r="G151276"/>
    </row>
    <row r="151277" spans="2:7" x14ac:dyDescent="0.3">
      <c r="B151277"/>
      <c r="C151277"/>
      <c r="G151277"/>
    </row>
    <row r="151278" spans="2:7" x14ac:dyDescent="0.3">
      <c r="B151278"/>
      <c r="C151278"/>
      <c r="G151278"/>
    </row>
    <row r="151279" spans="2:7" x14ac:dyDescent="0.3">
      <c r="B151279"/>
      <c r="C151279"/>
      <c r="G151279"/>
    </row>
    <row r="151280" spans="2:7" x14ac:dyDescent="0.3">
      <c r="B151280"/>
      <c r="C151280"/>
      <c r="G151280"/>
    </row>
    <row r="151281" spans="2:7" x14ac:dyDescent="0.3">
      <c r="B151281"/>
      <c r="C151281"/>
      <c r="G151281"/>
    </row>
    <row r="151282" spans="2:7" x14ac:dyDescent="0.3">
      <c r="B151282"/>
      <c r="C151282"/>
      <c r="G151282"/>
    </row>
    <row r="151283" spans="2:7" x14ac:dyDescent="0.3">
      <c r="B151283"/>
      <c r="C151283"/>
      <c r="G151283"/>
    </row>
    <row r="151284" spans="2:7" x14ac:dyDescent="0.3">
      <c r="B151284"/>
      <c r="C151284"/>
      <c r="G151284"/>
    </row>
    <row r="151285" spans="2:7" x14ac:dyDescent="0.3">
      <c r="B151285"/>
      <c r="C151285"/>
      <c r="G151285"/>
    </row>
    <row r="151286" spans="2:7" x14ac:dyDescent="0.3">
      <c r="B151286"/>
      <c r="C151286"/>
      <c r="G151286"/>
    </row>
    <row r="151287" spans="2:7" x14ac:dyDescent="0.3">
      <c r="B151287"/>
      <c r="C151287"/>
      <c r="G151287"/>
    </row>
    <row r="151288" spans="2:7" x14ac:dyDescent="0.3">
      <c r="B151288"/>
      <c r="C151288"/>
      <c r="G151288"/>
    </row>
    <row r="151289" spans="2:7" x14ac:dyDescent="0.3">
      <c r="B151289"/>
      <c r="C151289"/>
      <c r="G151289"/>
    </row>
    <row r="151290" spans="2:7" x14ac:dyDescent="0.3">
      <c r="B151290"/>
      <c r="C151290"/>
      <c r="G151290"/>
    </row>
    <row r="151291" spans="2:7" x14ac:dyDescent="0.3">
      <c r="B151291"/>
      <c r="C151291"/>
      <c r="G151291"/>
    </row>
    <row r="151292" spans="2:7" x14ac:dyDescent="0.3">
      <c r="B151292"/>
      <c r="C151292"/>
      <c r="G151292"/>
    </row>
    <row r="151293" spans="2:7" x14ac:dyDescent="0.3">
      <c r="B151293"/>
      <c r="C151293"/>
      <c r="G151293"/>
    </row>
    <row r="151294" spans="2:7" x14ac:dyDescent="0.3">
      <c r="B151294"/>
      <c r="C151294"/>
      <c r="G151294"/>
    </row>
    <row r="151295" spans="2:7" x14ac:dyDescent="0.3">
      <c r="B151295"/>
      <c r="C151295"/>
      <c r="G151295"/>
    </row>
    <row r="151296" spans="2:7" x14ac:dyDescent="0.3">
      <c r="B151296"/>
      <c r="C151296"/>
      <c r="G151296"/>
    </row>
    <row r="151297" spans="2:7" x14ac:dyDescent="0.3">
      <c r="B151297"/>
      <c r="C151297"/>
      <c r="G151297"/>
    </row>
    <row r="151298" spans="2:7" x14ac:dyDescent="0.3">
      <c r="B151298"/>
      <c r="C151298"/>
      <c r="G151298"/>
    </row>
    <row r="151299" spans="2:7" x14ac:dyDescent="0.3">
      <c r="B151299"/>
      <c r="C151299"/>
      <c r="G151299"/>
    </row>
    <row r="151300" spans="2:7" x14ac:dyDescent="0.3">
      <c r="B151300"/>
      <c r="C151300"/>
      <c r="G151300"/>
    </row>
    <row r="151301" spans="2:7" x14ac:dyDescent="0.3">
      <c r="B151301"/>
      <c r="C151301"/>
      <c r="G151301"/>
    </row>
    <row r="151302" spans="2:7" x14ac:dyDescent="0.3">
      <c r="B151302"/>
      <c r="C151302"/>
      <c r="G151302"/>
    </row>
    <row r="151303" spans="2:7" x14ac:dyDescent="0.3">
      <c r="B151303"/>
      <c r="C151303"/>
      <c r="G151303"/>
    </row>
    <row r="151304" spans="2:7" x14ac:dyDescent="0.3">
      <c r="B151304"/>
      <c r="C151304"/>
      <c r="G151304"/>
    </row>
    <row r="151305" spans="2:7" x14ac:dyDescent="0.3">
      <c r="B151305"/>
      <c r="C151305"/>
      <c r="G151305"/>
    </row>
    <row r="151306" spans="2:7" x14ac:dyDescent="0.3">
      <c r="B151306"/>
      <c r="C151306"/>
      <c r="G151306"/>
    </row>
    <row r="151307" spans="2:7" x14ac:dyDescent="0.3">
      <c r="B151307"/>
      <c r="C151307"/>
      <c r="G151307"/>
    </row>
    <row r="151308" spans="2:7" x14ac:dyDescent="0.3">
      <c r="B151308"/>
      <c r="C151308"/>
      <c r="G151308"/>
    </row>
    <row r="151309" spans="2:7" x14ac:dyDescent="0.3">
      <c r="B151309"/>
      <c r="C151309"/>
      <c r="G151309"/>
    </row>
    <row r="151310" spans="2:7" x14ac:dyDescent="0.3">
      <c r="B151310"/>
      <c r="C151310"/>
      <c r="G151310"/>
    </row>
    <row r="151311" spans="2:7" x14ac:dyDescent="0.3">
      <c r="B151311"/>
      <c r="C151311"/>
      <c r="G151311"/>
    </row>
    <row r="151312" spans="2:7" x14ac:dyDescent="0.3">
      <c r="B151312"/>
      <c r="C151312"/>
      <c r="G151312"/>
    </row>
    <row r="151313" spans="2:7" x14ac:dyDescent="0.3">
      <c r="B151313"/>
      <c r="C151313"/>
      <c r="G151313"/>
    </row>
    <row r="151314" spans="2:7" x14ac:dyDescent="0.3">
      <c r="B151314"/>
      <c r="C151314"/>
      <c r="G151314"/>
    </row>
    <row r="151315" spans="2:7" x14ac:dyDescent="0.3">
      <c r="B151315"/>
      <c r="C151315"/>
      <c r="G151315"/>
    </row>
    <row r="151316" spans="2:7" x14ac:dyDescent="0.3">
      <c r="B151316"/>
      <c r="C151316"/>
      <c r="G151316"/>
    </row>
    <row r="151317" spans="2:7" x14ac:dyDescent="0.3">
      <c r="B151317"/>
      <c r="C151317"/>
      <c r="G151317"/>
    </row>
    <row r="151318" spans="2:7" x14ac:dyDescent="0.3">
      <c r="B151318"/>
      <c r="C151318"/>
      <c r="G151318"/>
    </row>
    <row r="151319" spans="2:7" x14ac:dyDescent="0.3">
      <c r="B151319"/>
      <c r="C151319"/>
      <c r="G151319"/>
    </row>
    <row r="151320" spans="2:7" x14ac:dyDescent="0.3">
      <c r="B151320"/>
      <c r="C151320"/>
      <c r="G151320"/>
    </row>
    <row r="151321" spans="2:7" x14ac:dyDescent="0.3">
      <c r="B151321"/>
      <c r="C151321"/>
      <c r="G151321"/>
    </row>
    <row r="151322" spans="2:7" x14ac:dyDescent="0.3">
      <c r="B151322"/>
      <c r="C151322"/>
      <c r="G151322"/>
    </row>
    <row r="151323" spans="2:7" x14ac:dyDescent="0.3">
      <c r="B151323"/>
      <c r="C151323"/>
      <c r="G151323"/>
    </row>
    <row r="151324" spans="2:7" x14ac:dyDescent="0.3">
      <c r="B151324"/>
      <c r="C151324"/>
      <c r="G151324"/>
    </row>
    <row r="151325" spans="2:7" x14ac:dyDescent="0.3">
      <c r="B151325"/>
      <c r="C151325"/>
      <c r="G151325"/>
    </row>
    <row r="151326" spans="2:7" x14ac:dyDescent="0.3">
      <c r="B151326"/>
      <c r="C151326"/>
      <c r="G151326"/>
    </row>
    <row r="151327" spans="2:7" x14ac:dyDescent="0.3">
      <c r="B151327"/>
      <c r="C151327"/>
      <c r="G151327"/>
    </row>
    <row r="151328" spans="2:7" x14ac:dyDescent="0.3">
      <c r="B151328"/>
      <c r="C151328"/>
      <c r="G151328"/>
    </row>
    <row r="151329" spans="2:7" x14ac:dyDescent="0.3">
      <c r="B151329"/>
      <c r="C151329"/>
      <c r="G151329"/>
    </row>
    <row r="151330" spans="2:7" x14ac:dyDescent="0.3">
      <c r="B151330"/>
      <c r="C151330"/>
      <c r="G151330"/>
    </row>
    <row r="151331" spans="2:7" x14ac:dyDescent="0.3">
      <c r="B151331"/>
      <c r="C151331"/>
      <c r="G151331"/>
    </row>
    <row r="151332" spans="2:7" x14ac:dyDescent="0.3">
      <c r="B151332"/>
      <c r="C151332"/>
      <c r="G151332"/>
    </row>
    <row r="151333" spans="2:7" x14ac:dyDescent="0.3">
      <c r="B151333"/>
      <c r="C151333"/>
      <c r="G151333"/>
    </row>
    <row r="151334" spans="2:7" x14ac:dyDescent="0.3">
      <c r="B151334"/>
      <c r="C151334"/>
      <c r="G151334"/>
    </row>
    <row r="151335" spans="2:7" x14ac:dyDescent="0.3">
      <c r="B151335"/>
      <c r="C151335"/>
      <c r="G151335"/>
    </row>
    <row r="151336" spans="2:7" x14ac:dyDescent="0.3">
      <c r="B151336"/>
      <c r="C151336"/>
      <c r="G151336"/>
    </row>
    <row r="151337" spans="2:7" x14ac:dyDescent="0.3">
      <c r="B151337"/>
      <c r="C151337"/>
      <c r="G151337"/>
    </row>
    <row r="151338" spans="2:7" x14ac:dyDescent="0.3">
      <c r="B151338"/>
      <c r="C151338"/>
      <c r="G151338"/>
    </row>
    <row r="151339" spans="2:7" x14ac:dyDescent="0.3">
      <c r="B151339"/>
      <c r="C151339"/>
      <c r="G151339"/>
    </row>
    <row r="151340" spans="2:7" x14ac:dyDescent="0.3">
      <c r="B151340"/>
      <c r="C151340"/>
      <c r="G151340"/>
    </row>
    <row r="151341" spans="2:7" x14ac:dyDescent="0.3">
      <c r="B151341"/>
      <c r="C151341"/>
      <c r="G151341"/>
    </row>
    <row r="151342" spans="2:7" x14ac:dyDescent="0.3">
      <c r="B151342"/>
      <c r="C151342"/>
      <c r="G151342"/>
    </row>
    <row r="151343" spans="2:7" x14ac:dyDescent="0.3">
      <c r="B151343"/>
      <c r="C151343"/>
      <c r="G151343"/>
    </row>
    <row r="151344" spans="2:7" x14ac:dyDescent="0.3">
      <c r="B151344"/>
      <c r="C151344"/>
      <c r="G151344"/>
    </row>
    <row r="151345" spans="2:7" x14ac:dyDescent="0.3">
      <c r="B151345"/>
      <c r="C151345"/>
      <c r="G151345"/>
    </row>
    <row r="151346" spans="2:7" x14ac:dyDescent="0.3">
      <c r="B151346"/>
      <c r="C151346"/>
      <c r="G151346"/>
    </row>
    <row r="151347" spans="2:7" x14ac:dyDescent="0.3">
      <c r="B151347"/>
      <c r="C151347"/>
      <c r="G151347"/>
    </row>
    <row r="151348" spans="2:7" x14ac:dyDescent="0.3">
      <c r="B151348"/>
      <c r="C151348"/>
      <c r="G151348"/>
    </row>
    <row r="151349" spans="2:7" x14ac:dyDescent="0.3">
      <c r="B151349"/>
      <c r="C151349"/>
      <c r="G151349"/>
    </row>
    <row r="151350" spans="2:7" x14ac:dyDescent="0.3">
      <c r="B151350"/>
      <c r="C151350"/>
      <c r="G151350"/>
    </row>
    <row r="151351" spans="2:7" x14ac:dyDescent="0.3">
      <c r="B151351"/>
      <c r="C151351"/>
      <c r="G151351"/>
    </row>
    <row r="151352" spans="2:7" x14ac:dyDescent="0.3">
      <c r="B151352"/>
      <c r="C151352"/>
      <c r="G151352"/>
    </row>
    <row r="151353" spans="2:7" x14ac:dyDescent="0.3">
      <c r="B151353"/>
      <c r="C151353"/>
      <c r="G151353"/>
    </row>
    <row r="151354" spans="2:7" x14ac:dyDescent="0.3">
      <c r="B151354"/>
      <c r="C151354"/>
      <c r="G151354"/>
    </row>
    <row r="151355" spans="2:7" x14ac:dyDescent="0.3">
      <c r="B151355"/>
      <c r="C151355"/>
      <c r="G151355"/>
    </row>
    <row r="151356" spans="2:7" x14ac:dyDescent="0.3">
      <c r="B151356"/>
      <c r="C151356"/>
      <c r="G151356"/>
    </row>
    <row r="151357" spans="2:7" x14ac:dyDescent="0.3">
      <c r="B151357"/>
      <c r="C151357"/>
      <c r="G151357"/>
    </row>
    <row r="151358" spans="2:7" x14ac:dyDescent="0.3">
      <c r="B151358"/>
      <c r="C151358"/>
      <c r="G151358"/>
    </row>
    <row r="151359" spans="2:7" x14ac:dyDescent="0.3">
      <c r="B151359"/>
      <c r="C151359"/>
      <c r="G151359"/>
    </row>
    <row r="151360" spans="2:7" x14ac:dyDescent="0.3">
      <c r="B151360"/>
      <c r="C151360"/>
      <c r="G151360"/>
    </row>
    <row r="151361" spans="2:7" x14ac:dyDescent="0.3">
      <c r="B151361"/>
      <c r="C151361"/>
      <c r="G151361"/>
    </row>
    <row r="151362" spans="2:7" x14ac:dyDescent="0.3">
      <c r="B151362"/>
      <c r="C151362"/>
      <c r="G151362"/>
    </row>
    <row r="151363" spans="2:7" x14ac:dyDescent="0.3">
      <c r="B151363"/>
      <c r="C151363"/>
      <c r="G151363"/>
    </row>
    <row r="151364" spans="2:7" x14ac:dyDescent="0.3">
      <c r="B151364"/>
      <c r="C151364"/>
      <c r="G151364"/>
    </row>
    <row r="151365" spans="2:7" x14ac:dyDescent="0.3">
      <c r="B151365"/>
      <c r="C151365"/>
      <c r="G151365"/>
    </row>
    <row r="151366" spans="2:7" x14ac:dyDescent="0.3">
      <c r="B151366"/>
      <c r="C151366"/>
      <c r="G151366"/>
    </row>
    <row r="151367" spans="2:7" x14ac:dyDescent="0.3">
      <c r="B151367"/>
      <c r="C151367"/>
      <c r="G151367"/>
    </row>
    <row r="151368" spans="2:7" x14ac:dyDescent="0.3">
      <c r="B151368"/>
      <c r="C151368"/>
      <c r="G151368"/>
    </row>
    <row r="151369" spans="2:7" x14ac:dyDescent="0.3">
      <c r="B151369"/>
      <c r="C151369"/>
      <c r="G151369"/>
    </row>
    <row r="151370" spans="2:7" x14ac:dyDescent="0.3">
      <c r="B151370"/>
      <c r="C151370"/>
      <c r="G151370"/>
    </row>
    <row r="151371" spans="2:7" x14ac:dyDescent="0.3">
      <c r="B151371"/>
      <c r="C151371"/>
      <c r="G151371"/>
    </row>
    <row r="151372" spans="2:7" x14ac:dyDescent="0.3">
      <c r="B151372"/>
      <c r="C151372"/>
      <c r="G151372"/>
    </row>
    <row r="151373" spans="2:7" x14ac:dyDescent="0.3">
      <c r="B151373"/>
      <c r="C151373"/>
      <c r="G151373"/>
    </row>
    <row r="151374" spans="2:7" x14ac:dyDescent="0.3">
      <c r="B151374"/>
      <c r="C151374"/>
      <c r="G151374"/>
    </row>
    <row r="151375" spans="2:7" x14ac:dyDescent="0.3">
      <c r="B151375"/>
      <c r="C151375"/>
      <c r="G151375"/>
    </row>
    <row r="151376" spans="2:7" x14ac:dyDescent="0.3">
      <c r="B151376"/>
      <c r="C151376"/>
      <c r="G151376"/>
    </row>
    <row r="151377" spans="2:7" x14ac:dyDescent="0.3">
      <c r="B151377"/>
      <c r="C151377"/>
      <c r="G151377"/>
    </row>
    <row r="151378" spans="2:7" x14ac:dyDescent="0.3">
      <c r="B151378"/>
      <c r="C151378"/>
      <c r="G151378"/>
    </row>
    <row r="151379" spans="2:7" x14ac:dyDescent="0.3">
      <c r="B151379"/>
      <c r="C151379"/>
      <c r="G151379"/>
    </row>
    <row r="151380" spans="2:7" x14ac:dyDescent="0.3">
      <c r="B151380"/>
      <c r="C151380"/>
      <c r="G151380"/>
    </row>
    <row r="151381" spans="2:7" x14ac:dyDescent="0.3">
      <c r="B151381"/>
      <c r="C151381"/>
      <c r="G151381"/>
    </row>
    <row r="151382" spans="2:7" x14ac:dyDescent="0.3">
      <c r="B151382"/>
      <c r="C151382"/>
      <c r="G151382"/>
    </row>
    <row r="151383" spans="2:7" x14ac:dyDescent="0.3">
      <c r="B151383"/>
      <c r="C151383"/>
      <c r="G151383"/>
    </row>
    <row r="151384" spans="2:7" x14ac:dyDescent="0.3">
      <c r="B151384"/>
      <c r="C151384"/>
      <c r="G151384"/>
    </row>
    <row r="151385" spans="2:7" x14ac:dyDescent="0.3">
      <c r="B151385"/>
      <c r="C151385"/>
      <c r="G151385"/>
    </row>
    <row r="151386" spans="2:7" x14ac:dyDescent="0.3">
      <c r="B151386"/>
      <c r="C151386"/>
      <c r="G151386"/>
    </row>
    <row r="151387" spans="2:7" x14ac:dyDescent="0.3">
      <c r="B151387"/>
      <c r="C151387"/>
      <c r="G151387"/>
    </row>
    <row r="151388" spans="2:7" x14ac:dyDescent="0.3">
      <c r="B151388"/>
      <c r="C151388"/>
      <c r="G151388"/>
    </row>
    <row r="151389" spans="2:7" x14ac:dyDescent="0.3">
      <c r="B151389"/>
      <c r="C151389"/>
      <c r="G151389"/>
    </row>
    <row r="151390" spans="2:7" x14ac:dyDescent="0.3">
      <c r="B151390"/>
      <c r="C151390"/>
      <c r="G151390"/>
    </row>
    <row r="151391" spans="2:7" x14ac:dyDescent="0.3">
      <c r="B151391"/>
      <c r="C151391"/>
      <c r="G151391"/>
    </row>
    <row r="151392" spans="2:7" x14ac:dyDescent="0.3">
      <c r="B151392"/>
      <c r="C151392"/>
      <c r="G151392"/>
    </row>
    <row r="151393" spans="2:7" x14ac:dyDescent="0.3">
      <c r="B151393"/>
      <c r="C151393"/>
      <c r="G151393"/>
    </row>
    <row r="151394" spans="2:7" x14ac:dyDescent="0.3">
      <c r="B151394"/>
      <c r="C151394"/>
      <c r="G151394"/>
    </row>
    <row r="151395" spans="2:7" x14ac:dyDescent="0.3">
      <c r="B151395"/>
      <c r="C151395"/>
      <c r="G151395"/>
    </row>
    <row r="151396" spans="2:7" x14ac:dyDescent="0.3">
      <c r="B151396"/>
      <c r="C151396"/>
      <c r="G151396"/>
    </row>
    <row r="151397" spans="2:7" x14ac:dyDescent="0.3">
      <c r="B151397"/>
      <c r="C151397"/>
      <c r="G151397"/>
    </row>
    <row r="151398" spans="2:7" x14ac:dyDescent="0.3">
      <c r="B151398"/>
      <c r="C151398"/>
      <c r="G151398"/>
    </row>
    <row r="151399" spans="2:7" x14ac:dyDescent="0.3">
      <c r="B151399"/>
      <c r="C151399"/>
      <c r="G151399"/>
    </row>
    <row r="151400" spans="2:7" x14ac:dyDescent="0.3">
      <c r="B151400"/>
      <c r="C151400"/>
      <c r="G151400"/>
    </row>
    <row r="151401" spans="2:7" x14ac:dyDescent="0.3">
      <c r="B151401"/>
      <c r="C151401"/>
      <c r="G151401"/>
    </row>
    <row r="151402" spans="2:7" x14ac:dyDescent="0.3">
      <c r="B151402"/>
      <c r="C151402"/>
      <c r="G151402"/>
    </row>
    <row r="151403" spans="2:7" x14ac:dyDescent="0.3">
      <c r="B151403"/>
      <c r="C151403"/>
      <c r="G151403"/>
    </row>
    <row r="151404" spans="2:7" x14ac:dyDescent="0.3">
      <c r="B151404"/>
      <c r="C151404"/>
      <c r="G151404"/>
    </row>
    <row r="151405" spans="2:7" x14ac:dyDescent="0.3">
      <c r="B151405"/>
      <c r="C151405"/>
      <c r="G151405"/>
    </row>
    <row r="151406" spans="2:7" x14ac:dyDescent="0.3">
      <c r="B151406"/>
      <c r="C151406"/>
      <c r="G151406"/>
    </row>
    <row r="151407" spans="2:7" x14ac:dyDescent="0.3">
      <c r="B151407"/>
      <c r="C151407"/>
      <c r="G151407"/>
    </row>
    <row r="151408" spans="2:7" x14ac:dyDescent="0.3">
      <c r="B151408"/>
      <c r="C151408"/>
      <c r="G151408"/>
    </row>
    <row r="151409" spans="2:7" x14ac:dyDescent="0.3">
      <c r="B151409"/>
      <c r="C151409"/>
      <c r="G151409"/>
    </row>
    <row r="151410" spans="2:7" x14ac:dyDescent="0.3">
      <c r="B151410"/>
      <c r="C151410"/>
      <c r="G151410"/>
    </row>
    <row r="151411" spans="2:7" x14ac:dyDescent="0.3">
      <c r="B151411"/>
      <c r="C151411"/>
      <c r="G151411"/>
    </row>
    <row r="151412" spans="2:7" x14ac:dyDescent="0.3">
      <c r="B151412"/>
      <c r="C151412"/>
      <c r="G151412"/>
    </row>
    <row r="151413" spans="2:7" x14ac:dyDescent="0.3">
      <c r="B151413"/>
      <c r="C151413"/>
      <c r="G151413"/>
    </row>
    <row r="151414" spans="2:7" x14ac:dyDescent="0.3">
      <c r="B151414"/>
      <c r="C151414"/>
      <c r="G151414"/>
    </row>
    <row r="151415" spans="2:7" x14ac:dyDescent="0.3">
      <c r="B151415"/>
      <c r="C151415"/>
      <c r="G151415"/>
    </row>
    <row r="151416" spans="2:7" x14ac:dyDescent="0.3">
      <c r="B151416"/>
      <c r="C151416"/>
      <c r="G151416"/>
    </row>
    <row r="151417" spans="2:7" x14ac:dyDescent="0.3">
      <c r="B151417"/>
      <c r="C151417"/>
      <c r="G151417"/>
    </row>
    <row r="151418" spans="2:7" x14ac:dyDescent="0.3">
      <c r="B151418"/>
      <c r="C151418"/>
      <c r="G151418"/>
    </row>
    <row r="151419" spans="2:7" x14ac:dyDescent="0.3">
      <c r="B151419"/>
      <c r="C151419"/>
      <c r="G151419"/>
    </row>
    <row r="151420" spans="2:7" x14ac:dyDescent="0.3">
      <c r="B151420"/>
      <c r="C151420"/>
      <c r="G151420"/>
    </row>
    <row r="151421" spans="2:7" x14ac:dyDescent="0.3">
      <c r="B151421"/>
      <c r="C151421"/>
      <c r="G151421"/>
    </row>
    <row r="151422" spans="2:7" x14ac:dyDescent="0.3">
      <c r="B151422"/>
      <c r="C151422"/>
      <c r="G151422"/>
    </row>
    <row r="151423" spans="2:7" x14ac:dyDescent="0.3">
      <c r="B151423"/>
      <c r="C151423"/>
      <c r="G151423"/>
    </row>
    <row r="151424" spans="2:7" x14ac:dyDescent="0.3">
      <c r="B151424"/>
      <c r="C151424"/>
      <c r="G151424"/>
    </row>
    <row r="151425" spans="2:7" x14ac:dyDescent="0.3">
      <c r="B151425"/>
      <c r="C151425"/>
      <c r="G151425"/>
    </row>
    <row r="151426" spans="2:7" x14ac:dyDescent="0.3">
      <c r="B151426"/>
      <c r="C151426"/>
      <c r="G151426"/>
    </row>
    <row r="151427" spans="2:7" x14ac:dyDescent="0.3">
      <c r="B151427"/>
      <c r="C151427"/>
      <c r="G151427"/>
    </row>
    <row r="151428" spans="2:7" x14ac:dyDescent="0.3">
      <c r="B151428"/>
      <c r="C151428"/>
      <c r="G151428"/>
    </row>
    <row r="151429" spans="2:7" x14ac:dyDescent="0.3">
      <c r="B151429"/>
      <c r="C151429"/>
      <c r="G151429"/>
    </row>
    <row r="151430" spans="2:7" x14ac:dyDescent="0.3">
      <c r="B151430"/>
      <c r="C151430"/>
      <c r="G151430"/>
    </row>
    <row r="151431" spans="2:7" x14ac:dyDescent="0.3">
      <c r="B151431"/>
      <c r="C151431"/>
      <c r="G151431"/>
    </row>
    <row r="151432" spans="2:7" x14ac:dyDescent="0.3">
      <c r="B151432"/>
      <c r="C151432"/>
      <c r="G151432"/>
    </row>
    <row r="151433" spans="2:7" x14ac:dyDescent="0.3">
      <c r="B151433"/>
      <c r="C151433"/>
      <c r="G151433"/>
    </row>
    <row r="151434" spans="2:7" x14ac:dyDescent="0.3">
      <c r="B151434"/>
      <c r="C151434"/>
      <c r="G151434"/>
    </row>
    <row r="151435" spans="2:7" x14ac:dyDescent="0.3">
      <c r="B151435"/>
      <c r="C151435"/>
      <c r="G151435"/>
    </row>
    <row r="151436" spans="2:7" x14ac:dyDescent="0.3">
      <c r="B151436"/>
      <c r="C151436"/>
      <c r="G151436"/>
    </row>
    <row r="151437" spans="2:7" x14ac:dyDescent="0.3">
      <c r="B151437"/>
      <c r="C151437"/>
      <c r="G151437"/>
    </row>
    <row r="151438" spans="2:7" x14ac:dyDescent="0.3">
      <c r="B151438"/>
      <c r="C151438"/>
      <c r="G151438"/>
    </row>
    <row r="151439" spans="2:7" x14ac:dyDescent="0.3">
      <c r="B151439"/>
      <c r="C151439"/>
      <c r="G151439"/>
    </row>
    <row r="151440" spans="2:7" x14ac:dyDescent="0.3">
      <c r="B151440"/>
      <c r="C151440"/>
      <c r="G151440"/>
    </row>
    <row r="151441" spans="2:7" x14ac:dyDescent="0.3">
      <c r="B151441"/>
      <c r="C151441"/>
      <c r="G151441"/>
    </row>
    <row r="151442" spans="2:7" x14ac:dyDescent="0.3">
      <c r="B151442"/>
      <c r="C151442"/>
      <c r="G151442"/>
    </row>
    <row r="151443" spans="2:7" x14ac:dyDescent="0.3">
      <c r="B151443"/>
      <c r="C151443"/>
      <c r="G151443"/>
    </row>
    <row r="151444" spans="2:7" x14ac:dyDescent="0.3">
      <c r="B151444"/>
      <c r="C151444"/>
      <c r="G151444"/>
    </row>
    <row r="151445" spans="2:7" x14ac:dyDescent="0.3">
      <c r="B151445"/>
      <c r="C151445"/>
      <c r="G151445"/>
    </row>
    <row r="151446" spans="2:7" x14ac:dyDescent="0.3">
      <c r="B151446"/>
      <c r="C151446"/>
      <c r="G151446"/>
    </row>
    <row r="151447" spans="2:7" x14ac:dyDescent="0.3">
      <c r="B151447"/>
      <c r="C151447"/>
      <c r="G151447"/>
    </row>
    <row r="151448" spans="2:7" x14ac:dyDescent="0.3">
      <c r="B151448"/>
      <c r="C151448"/>
      <c r="G151448"/>
    </row>
    <row r="151449" spans="2:7" x14ac:dyDescent="0.3">
      <c r="B151449"/>
      <c r="C151449"/>
      <c r="G151449"/>
    </row>
    <row r="151450" spans="2:7" x14ac:dyDescent="0.3">
      <c r="B151450"/>
      <c r="C151450"/>
      <c r="G151450"/>
    </row>
    <row r="151451" spans="2:7" x14ac:dyDescent="0.3">
      <c r="B151451"/>
      <c r="C151451"/>
      <c r="G151451"/>
    </row>
    <row r="151452" spans="2:7" x14ac:dyDescent="0.3">
      <c r="B151452"/>
      <c r="C151452"/>
      <c r="G151452"/>
    </row>
    <row r="151453" spans="2:7" x14ac:dyDescent="0.3">
      <c r="B151453"/>
      <c r="C151453"/>
      <c r="G151453"/>
    </row>
    <row r="151454" spans="2:7" x14ac:dyDescent="0.3">
      <c r="B151454"/>
      <c r="C151454"/>
      <c r="G151454"/>
    </row>
    <row r="151455" spans="2:7" x14ac:dyDescent="0.3">
      <c r="B151455"/>
      <c r="C151455"/>
      <c r="G151455"/>
    </row>
    <row r="151456" spans="2:7" x14ac:dyDescent="0.3">
      <c r="B151456"/>
      <c r="C151456"/>
      <c r="G151456"/>
    </row>
    <row r="151457" spans="2:7" x14ac:dyDescent="0.3">
      <c r="B151457"/>
      <c r="C151457"/>
      <c r="G151457"/>
    </row>
    <row r="151458" spans="2:7" x14ac:dyDescent="0.3">
      <c r="B151458"/>
      <c r="C151458"/>
      <c r="G151458"/>
    </row>
    <row r="151459" spans="2:7" x14ac:dyDescent="0.3">
      <c r="B151459"/>
      <c r="C151459"/>
      <c r="G151459"/>
    </row>
    <row r="151460" spans="2:7" x14ac:dyDescent="0.3">
      <c r="B151460"/>
      <c r="C151460"/>
      <c r="G151460"/>
    </row>
    <row r="151461" spans="2:7" x14ac:dyDescent="0.3">
      <c r="B151461"/>
      <c r="C151461"/>
      <c r="G151461"/>
    </row>
    <row r="151462" spans="2:7" x14ac:dyDescent="0.3">
      <c r="B151462"/>
      <c r="C151462"/>
      <c r="G151462"/>
    </row>
    <row r="151463" spans="2:7" x14ac:dyDescent="0.3">
      <c r="B151463"/>
      <c r="C151463"/>
      <c r="G151463"/>
    </row>
    <row r="151464" spans="2:7" x14ac:dyDescent="0.3">
      <c r="B151464"/>
      <c r="C151464"/>
      <c r="G151464"/>
    </row>
    <row r="151465" spans="2:7" x14ac:dyDescent="0.3">
      <c r="B151465"/>
      <c r="C151465"/>
      <c r="G151465"/>
    </row>
    <row r="151466" spans="2:7" x14ac:dyDescent="0.3">
      <c r="B151466"/>
      <c r="C151466"/>
      <c r="G151466"/>
    </row>
    <row r="151467" spans="2:7" x14ac:dyDescent="0.3">
      <c r="B151467"/>
      <c r="C151467"/>
      <c r="G151467"/>
    </row>
    <row r="151468" spans="2:7" x14ac:dyDescent="0.3">
      <c r="B151468"/>
      <c r="C151468"/>
      <c r="G151468"/>
    </row>
    <row r="151469" spans="2:7" x14ac:dyDescent="0.3">
      <c r="B151469"/>
      <c r="C151469"/>
      <c r="G151469"/>
    </row>
    <row r="151470" spans="2:7" x14ac:dyDescent="0.3">
      <c r="B151470"/>
      <c r="C151470"/>
      <c r="G151470"/>
    </row>
    <row r="151471" spans="2:7" x14ac:dyDescent="0.3">
      <c r="B151471"/>
      <c r="C151471"/>
      <c r="G151471"/>
    </row>
    <row r="151472" spans="2:7" x14ac:dyDescent="0.3">
      <c r="B151472"/>
      <c r="C151472"/>
      <c r="G151472"/>
    </row>
    <row r="151473" spans="2:7" x14ac:dyDescent="0.3">
      <c r="B151473"/>
      <c r="C151473"/>
      <c r="G151473"/>
    </row>
    <row r="151474" spans="2:7" x14ac:dyDescent="0.3">
      <c r="B151474"/>
      <c r="C151474"/>
      <c r="G151474"/>
    </row>
    <row r="151475" spans="2:7" x14ac:dyDescent="0.3">
      <c r="B151475"/>
      <c r="C151475"/>
      <c r="G151475"/>
    </row>
    <row r="151476" spans="2:7" x14ac:dyDescent="0.3">
      <c r="B151476"/>
      <c r="C151476"/>
      <c r="G151476"/>
    </row>
    <row r="151477" spans="2:7" x14ac:dyDescent="0.3">
      <c r="B151477"/>
      <c r="C151477"/>
      <c r="G151477"/>
    </row>
    <row r="151478" spans="2:7" x14ac:dyDescent="0.3">
      <c r="B151478"/>
      <c r="C151478"/>
      <c r="G151478"/>
    </row>
    <row r="151479" spans="2:7" x14ac:dyDescent="0.3">
      <c r="B151479"/>
      <c r="C151479"/>
      <c r="G151479"/>
    </row>
    <row r="151480" spans="2:7" x14ac:dyDescent="0.3">
      <c r="B151480"/>
      <c r="C151480"/>
      <c r="G151480"/>
    </row>
    <row r="151481" spans="2:7" x14ac:dyDescent="0.3">
      <c r="B151481"/>
      <c r="C151481"/>
      <c r="G151481"/>
    </row>
    <row r="151482" spans="2:7" x14ac:dyDescent="0.3">
      <c r="B151482"/>
      <c r="C151482"/>
      <c r="G151482"/>
    </row>
    <row r="151483" spans="2:7" x14ac:dyDescent="0.3">
      <c r="B151483"/>
      <c r="C151483"/>
      <c r="G151483"/>
    </row>
    <row r="151484" spans="2:7" x14ac:dyDescent="0.3">
      <c r="B151484"/>
      <c r="C151484"/>
      <c r="G151484"/>
    </row>
    <row r="151485" spans="2:7" x14ac:dyDescent="0.3">
      <c r="B151485"/>
      <c r="C151485"/>
      <c r="G151485"/>
    </row>
    <row r="151486" spans="2:7" x14ac:dyDescent="0.3">
      <c r="B151486"/>
      <c r="C151486"/>
      <c r="G151486"/>
    </row>
    <row r="151487" spans="2:7" x14ac:dyDescent="0.3">
      <c r="B151487"/>
      <c r="C151487"/>
      <c r="G151487"/>
    </row>
    <row r="151488" spans="2:7" x14ac:dyDescent="0.3">
      <c r="B151488"/>
      <c r="C151488"/>
      <c r="G151488"/>
    </row>
    <row r="151489" spans="2:7" x14ac:dyDescent="0.3">
      <c r="B151489"/>
      <c r="C151489"/>
      <c r="G151489"/>
    </row>
    <row r="151490" spans="2:7" x14ac:dyDescent="0.3">
      <c r="B151490"/>
      <c r="C151490"/>
      <c r="G151490"/>
    </row>
    <row r="151491" spans="2:7" x14ac:dyDescent="0.3">
      <c r="B151491"/>
      <c r="C151491"/>
      <c r="G151491"/>
    </row>
    <row r="151492" spans="2:7" x14ac:dyDescent="0.3">
      <c r="B151492"/>
      <c r="C151492"/>
      <c r="G151492"/>
    </row>
    <row r="151493" spans="2:7" x14ac:dyDescent="0.3">
      <c r="B151493"/>
      <c r="C151493"/>
      <c r="G151493"/>
    </row>
    <row r="151494" spans="2:7" x14ac:dyDescent="0.3">
      <c r="B151494"/>
      <c r="C151494"/>
      <c r="G151494"/>
    </row>
    <row r="151495" spans="2:7" x14ac:dyDescent="0.3">
      <c r="B151495"/>
      <c r="C151495"/>
      <c r="G151495"/>
    </row>
    <row r="151496" spans="2:7" x14ac:dyDescent="0.3">
      <c r="B151496"/>
      <c r="C151496"/>
      <c r="G151496"/>
    </row>
    <row r="151497" spans="2:7" x14ac:dyDescent="0.3">
      <c r="B151497"/>
      <c r="C151497"/>
      <c r="G151497"/>
    </row>
    <row r="151498" spans="2:7" x14ac:dyDescent="0.3">
      <c r="B151498"/>
      <c r="C151498"/>
      <c r="G151498"/>
    </row>
    <row r="151499" spans="2:7" x14ac:dyDescent="0.3">
      <c r="B151499"/>
      <c r="C151499"/>
      <c r="G151499"/>
    </row>
    <row r="151500" spans="2:7" x14ac:dyDescent="0.3">
      <c r="B151500"/>
      <c r="C151500"/>
      <c r="G151500"/>
    </row>
    <row r="151501" spans="2:7" x14ac:dyDescent="0.3">
      <c r="B151501"/>
      <c r="C151501"/>
      <c r="G151501"/>
    </row>
    <row r="151502" spans="2:7" x14ac:dyDescent="0.3">
      <c r="B151502"/>
      <c r="C151502"/>
      <c r="G151502"/>
    </row>
    <row r="151503" spans="2:7" x14ac:dyDescent="0.3">
      <c r="B151503"/>
      <c r="C151503"/>
      <c r="G151503"/>
    </row>
    <row r="151504" spans="2:7" x14ac:dyDescent="0.3">
      <c r="B151504"/>
      <c r="C151504"/>
      <c r="G151504"/>
    </row>
    <row r="151505" spans="2:7" x14ac:dyDescent="0.3">
      <c r="B151505"/>
      <c r="C151505"/>
      <c r="G151505"/>
    </row>
    <row r="151506" spans="2:7" x14ac:dyDescent="0.3">
      <c r="B151506"/>
      <c r="C151506"/>
      <c r="G151506"/>
    </row>
    <row r="151507" spans="2:7" x14ac:dyDescent="0.3">
      <c r="B151507"/>
      <c r="C151507"/>
      <c r="G151507"/>
    </row>
    <row r="151508" spans="2:7" x14ac:dyDescent="0.3">
      <c r="B151508"/>
      <c r="C151508"/>
      <c r="G151508"/>
    </row>
    <row r="151509" spans="2:7" x14ac:dyDescent="0.3">
      <c r="B151509"/>
      <c r="C151509"/>
      <c r="G151509"/>
    </row>
    <row r="151510" spans="2:7" x14ac:dyDescent="0.3">
      <c r="B151510"/>
      <c r="C151510"/>
      <c r="G151510"/>
    </row>
    <row r="151511" spans="2:7" x14ac:dyDescent="0.3">
      <c r="B151511"/>
      <c r="C151511"/>
      <c r="G151511"/>
    </row>
    <row r="151512" spans="2:7" x14ac:dyDescent="0.3">
      <c r="B151512"/>
      <c r="C151512"/>
      <c r="G151512"/>
    </row>
    <row r="151513" spans="2:7" x14ac:dyDescent="0.3">
      <c r="B151513"/>
      <c r="C151513"/>
      <c r="G151513"/>
    </row>
    <row r="151514" spans="2:7" x14ac:dyDescent="0.3">
      <c r="B151514"/>
      <c r="C151514"/>
      <c r="G151514"/>
    </row>
    <row r="151515" spans="2:7" x14ac:dyDescent="0.3">
      <c r="B151515"/>
      <c r="C151515"/>
      <c r="G151515"/>
    </row>
    <row r="151516" spans="2:7" x14ac:dyDescent="0.3">
      <c r="B151516"/>
      <c r="C151516"/>
      <c r="G151516"/>
    </row>
    <row r="151517" spans="2:7" x14ac:dyDescent="0.3">
      <c r="B151517"/>
      <c r="C151517"/>
      <c r="G151517"/>
    </row>
    <row r="151518" spans="2:7" x14ac:dyDescent="0.3">
      <c r="B151518"/>
      <c r="C151518"/>
      <c r="G151518"/>
    </row>
    <row r="151519" spans="2:7" x14ac:dyDescent="0.3">
      <c r="B151519"/>
      <c r="C151519"/>
      <c r="G151519"/>
    </row>
    <row r="151520" spans="2:7" x14ac:dyDescent="0.3">
      <c r="B151520"/>
      <c r="C151520"/>
      <c r="G151520"/>
    </row>
    <row r="151521" spans="2:7" x14ac:dyDescent="0.3">
      <c r="B151521"/>
      <c r="C151521"/>
      <c r="G151521"/>
    </row>
    <row r="151522" spans="2:7" x14ac:dyDescent="0.3">
      <c r="B151522"/>
      <c r="C151522"/>
      <c r="G151522"/>
    </row>
    <row r="151523" spans="2:7" x14ac:dyDescent="0.3">
      <c r="B151523"/>
      <c r="C151523"/>
      <c r="G151523"/>
    </row>
    <row r="151524" spans="2:7" x14ac:dyDescent="0.3">
      <c r="B151524"/>
      <c r="C151524"/>
      <c r="G151524"/>
    </row>
    <row r="151525" spans="2:7" x14ac:dyDescent="0.3">
      <c r="B151525"/>
      <c r="C151525"/>
      <c r="G151525"/>
    </row>
    <row r="151526" spans="2:7" x14ac:dyDescent="0.3">
      <c r="B151526"/>
      <c r="C151526"/>
      <c r="G151526"/>
    </row>
    <row r="151527" spans="2:7" x14ac:dyDescent="0.3">
      <c r="B151527"/>
      <c r="C151527"/>
      <c r="G151527"/>
    </row>
    <row r="151528" spans="2:7" x14ac:dyDescent="0.3">
      <c r="B151528"/>
      <c r="C151528"/>
      <c r="G151528"/>
    </row>
    <row r="151529" spans="2:7" x14ac:dyDescent="0.3">
      <c r="B151529"/>
      <c r="C151529"/>
      <c r="G151529"/>
    </row>
    <row r="151530" spans="2:7" x14ac:dyDescent="0.3">
      <c r="B151530"/>
      <c r="C151530"/>
      <c r="G151530"/>
    </row>
    <row r="151531" spans="2:7" x14ac:dyDescent="0.3">
      <c r="B151531"/>
      <c r="C151531"/>
      <c r="G151531"/>
    </row>
    <row r="151532" spans="2:7" x14ac:dyDescent="0.3">
      <c r="B151532"/>
      <c r="C151532"/>
      <c r="G151532"/>
    </row>
    <row r="151533" spans="2:7" x14ac:dyDescent="0.3">
      <c r="B151533"/>
      <c r="C151533"/>
      <c r="G151533"/>
    </row>
    <row r="151534" spans="2:7" x14ac:dyDescent="0.3">
      <c r="B151534"/>
      <c r="C151534"/>
      <c r="G151534"/>
    </row>
    <row r="151535" spans="2:7" x14ac:dyDescent="0.3">
      <c r="B151535"/>
      <c r="C151535"/>
      <c r="G151535"/>
    </row>
    <row r="151536" spans="2:7" x14ac:dyDescent="0.3">
      <c r="B151536"/>
      <c r="C151536"/>
      <c r="G151536"/>
    </row>
    <row r="151537" spans="2:7" x14ac:dyDescent="0.3">
      <c r="B151537"/>
      <c r="C151537"/>
      <c r="G151537"/>
    </row>
    <row r="151538" spans="2:7" x14ac:dyDescent="0.3">
      <c r="B151538"/>
      <c r="C151538"/>
      <c r="G151538"/>
    </row>
    <row r="151539" spans="2:7" x14ac:dyDescent="0.3">
      <c r="B151539"/>
      <c r="C151539"/>
      <c r="G151539"/>
    </row>
    <row r="151540" spans="2:7" x14ac:dyDescent="0.3">
      <c r="B151540"/>
      <c r="C151540"/>
      <c r="G151540"/>
    </row>
    <row r="151541" spans="2:7" x14ac:dyDescent="0.3">
      <c r="B151541"/>
      <c r="C151541"/>
      <c r="G151541"/>
    </row>
    <row r="151542" spans="2:7" x14ac:dyDescent="0.3">
      <c r="B151542"/>
      <c r="C151542"/>
      <c r="G151542"/>
    </row>
    <row r="151543" spans="2:7" x14ac:dyDescent="0.3">
      <c r="B151543"/>
      <c r="C151543"/>
      <c r="G151543"/>
    </row>
    <row r="151544" spans="2:7" x14ac:dyDescent="0.3">
      <c r="B151544"/>
      <c r="C151544"/>
      <c r="G151544"/>
    </row>
    <row r="151545" spans="2:7" x14ac:dyDescent="0.3">
      <c r="B151545"/>
      <c r="C151545"/>
      <c r="G151545"/>
    </row>
    <row r="151546" spans="2:7" x14ac:dyDescent="0.3">
      <c r="B151546"/>
      <c r="C151546"/>
      <c r="G151546"/>
    </row>
    <row r="151547" spans="2:7" x14ac:dyDescent="0.3">
      <c r="B151547"/>
      <c r="C151547"/>
      <c r="G151547"/>
    </row>
    <row r="151548" spans="2:7" x14ac:dyDescent="0.3">
      <c r="B151548"/>
      <c r="C151548"/>
      <c r="G151548"/>
    </row>
    <row r="151549" spans="2:7" x14ac:dyDescent="0.3">
      <c r="B151549"/>
      <c r="C151549"/>
      <c r="G151549"/>
    </row>
    <row r="151550" spans="2:7" x14ac:dyDescent="0.3">
      <c r="B151550"/>
      <c r="C151550"/>
      <c r="G151550"/>
    </row>
    <row r="151551" spans="2:7" x14ac:dyDescent="0.3">
      <c r="B151551"/>
      <c r="C151551"/>
      <c r="G151551"/>
    </row>
    <row r="151552" spans="2:7" x14ac:dyDescent="0.3">
      <c r="B151552"/>
      <c r="C151552"/>
      <c r="G151552"/>
    </row>
    <row r="151553" spans="2:7" x14ac:dyDescent="0.3">
      <c r="B151553"/>
      <c r="C151553"/>
      <c r="G151553"/>
    </row>
    <row r="151554" spans="2:7" x14ac:dyDescent="0.3">
      <c r="B151554"/>
      <c r="C151554"/>
      <c r="G151554"/>
    </row>
    <row r="151555" spans="2:7" x14ac:dyDescent="0.3">
      <c r="B151555"/>
      <c r="C151555"/>
      <c r="G151555"/>
    </row>
    <row r="151556" spans="2:7" x14ac:dyDescent="0.3">
      <c r="B151556"/>
      <c r="C151556"/>
      <c r="G151556"/>
    </row>
    <row r="151557" spans="2:7" x14ac:dyDescent="0.3">
      <c r="B151557"/>
      <c r="C151557"/>
      <c r="G151557"/>
    </row>
    <row r="151558" spans="2:7" x14ac:dyDescent="0.3">
      <c r="B151558"/>
      <c r="C151558"/>
      <c r="G151558"/>
    </row>
    <row r="151559" spans="2:7" x14ac:dyDescent="0.3">
      <c r="B151559"/>
      <c r="C151559"/>
      <c r="G151559"/>
    </row>
    <row r="151560" spans="2:7" x14ac:dyDescent="0.3">
      <c r="B151560"/>
      <c r="C151560"/>
      <c r="G151560"/>
    </row>
    <row r="151561" spans="2:7" x14ac:dyDescent="0.3">
      <c r="B151561"/>
      <c r="C151561"/>
      <c r="G151561"/>
    </row>
    <row r="151562" spans="2:7" x14ac:dyDescent="0.3">
      <c r="B151562"/>
      <c r="C151562"/>
      <c r="G151562"/>
    </row>
    <row r="151563" spans="2:7" x14ac:dyDescent="0.3">
      <c r="B151563"/>
      <c r="C151563"/>
      <c r="G151563"/>
    </row>
    <row r="151564" spans="2:7" x14ac:dyDescent="0.3">
      <c r="B151564"/>
      <c r="C151564"/>
      <c r="G151564"/>
    </row>
    <row r="151565" spans="2:7" x14ac:dyDescent="0.3">
      <c r="B151565"/>
      <c r="C151565"/>
      <c r="G151565"/>
    </row>
    <row r="151566" spans="2:7" x14ac:dyDescent="0.3">
      <c r="B151566"/>
      <c r="C151566"/>
      <c r="G151566"/>
    </row>
    <row r="151567" spans="2:7" x14ac:dyDescent="0.3">
      <c r="B151567"/>
      <c r="C151567"/>
      <c r="G151567"/>
    </row>
    <row r="151568" spans="2:7" x14ac:dyDescent="0.3">
      <c r="B151568"/>
      <c r="C151568"/>
      <c r="G151568"/>
    </row>
    <row r="151569" spans="2:7" x14ac:dyDescent="0.3">
      <c r="B151569"/>
      <c r="C151569"/>
      <c r="G151569"/>
    </row>
    <row r="151570" spans="2:7" x14ac:dyDescent="0.3">
      <c r="B151570"/>
      <c r="C151570"/>
      <c r="G151570"/>
    </row>
    <row r="151571" spans="2:7" x14ac:dyDescent="0.3">
      <c r="B151571"/>
      <c r="C151571"/>
      <c r="G151571"/>
    </row>
    <row r="151572" spans="2:7" x14ac:dyDescent="0.3">
      <c r="B151572"/>
      <c r="C151572"/>
      <c r="G151572"/>
    </row>
    <row r="151573" spans="2:7" x14ac:dyDescent="0.3">
      <c r="B151573"/>
      <c r="C151573"/>
      <c r="G151573"/>
    </row>
    <row r="151574" spans="2:7" x14ac:dyDescent="0.3">
      <c r="B151574"/>
      <c r="C151574"/>
      <c r="G151574"/>
    </row>
    <row r="151575" spans="2:7" x14ac:dyDescent="0.3">
      <c r="B151575"/>
      <c r="C151575"/>
      <c r="G151575"/>
    </row>
    <row r="151576" spans="2:7" x14ac:dyDescent="0.3">
      <c r="B151576"/>
      <c r="C151576"/>
      <c r="G151576"/>
    </row>
    <row r="151577" spans="2:7" x14ac:dyDescent="0.3">
      <c r="B151577"/>
      <c r="C151577"/>
      <c r="G151577"/>
    </row>
    <row r="151578" spans="2:7" x14ac:dyDescent="0.3">
      <c r="B151578"/>
      <c r="C151578"/>
      <c r="G151578"/>
    </row>
    <row r="151579" spans="2:7" x14ac:dyDescent="0.3">
      <c r="B151579"/>
      <c r="C151579"/>
      <c r="G151579"/>
    </row>
    <row r="151580" spans="2:7" x14ac:dyDescent="0.3">
      <c r="B151580"/>
      <c r="C151580"/>
      <c r="G151580"/>
    </row>
    <row r="151581" spans="2:7" x14ac:dyDescent="0.3">
      <c r="B151581"/>
      <c r="C151581"/>
      <c r="G151581"/>
    </row>
    <row r="151582" spans="2:7" x14ac:dyDescent="0.3">
      <c r="B151582"/>
      <c r="C151582"/>
      <c r="G151582"/>
    </row>
    <row r="151583" spans="2:7" x14ac:dyDescent="0.3">
      <c r="B151583"/>
      <c r="C151583"/>
      <c r="G151583"/>
    </row>
    <row r="151584" spans="2:7" x14ac:dyDescent="0.3">
      <c r="B151584"/>
      <c r="C151584"/>
      <c r="G151584"/>
    </row>
    <row r="151585" spans="2:7" x14ac:dyDescent="0.3">
      <c r="B151585"/>
      <c r="C151585"/>
      <c r="G151585"/>
    </row>
    <row r="151586" spans="2:7" x14ac:dyDescent="0.3">
      <c r="B151586"/>
      <c r="C151586"/>
      <c r="G151586"/>
    </row>
    <row r="151587" spans="2:7" x14ac:dyDescent="0.3">
      <c r="B151587"/>
      <c r="C151587"/>
      <c r="G151587"/>
    </row>
    <row r="151588" spans="2:7" x14ac:dyDescent="0.3">
      <c r="B151588"/>
      <c r="C151588"/>
      <c r="G151588"/>
    </row>
    <row r="151589" spans="2:7" x14ac:dyDescent="0.3">
      <c r="B151589"/>
      <c r="C151589"/>
      <c r="G151589"/>
    </row>
    <row r="151590" spans="2:7" x14ac:dyDescent="0.3">
      <c r="B151590"/>
      <c r="C151590"/>
      <c r="G151590"/>
    </row>
    <row r="151591" spans="2:7" x14ac:dyDescent="0.3">
      <c r="B151591"/>
      <c r="C151591"/>
      <c r="G151591"/>
    </row>
    <row r="151592" spans="2:7" x14ac:dyDescent="0.3">
      <c r="B151592"/>
      <c r="C151592"/>
      <c r="G151592"/>
    </row>
    <row r="151593" spans="2:7" x14ac:dyDescent="0.3">
      <c r="B151593"/>
      <c r="C151593"/>
      <c r="G151593"/>
    </row>
    <row r="151594" spans="2:7" x14ac:dyDescent="0.3">
      <c r="B151594"/>
      <c r="C151594"/>
      <c r="G151594"/>
    </row>
    <row r="151595" spans="2:7" x14ac:dyDescent="0.3">
      <c r="B151595"/>
      <c r="C151595"/>
      <c r="G151595"/>
    </row>
    <row r="151596" spans="2:7" x14ac:dyDescent="0.3">
      <c r="B151596"/>
      <c r="C151596"/>
      <c r="G151596"/>
    </row>
    <row r="151597" spans="2:7" x14ac:dyDescent="0.3">
      <c r="B151597"/>
      <c r="C151597"/>
      <c r="G151597"/>
    </row>
    <row r="151598" spans="2:7" x14ac:dyDescent="0.3">
      <c r="B151598"/>
      <c r="C151598"/>
      <c r="G151598"/>
    </row>
    <row r="151599" spans="2:7" x14ac:dyDescent="0.3">
      <c r="B151599"/>
      <c r="C151599"/>
      <c r="G151599"/>
    </row>
    <row r="151600" spans="2:7" x14ac:dyDescent="0.3">
      <c r="B151600"/>
      <c r="C151600"/>
      <c r="G151600"/>
    </row>
    <row r="151601" spans="2:7" x14ac:dyDescent="0.3">
      <c r="B151601"/>
      <c r="C151601"/>
      <c r="G151601"/>
    </row>
    <row r="151602" spans="2:7" x14ac:dyDescent="0.3">
      <c r="B151602"/>
      <c r="C151602"/>
      <c r="G151602"/>
    </row>
    <row r="151603" spans="2:7" x14ac:dyDescent="0.3">
      <c r="B151603"/>
      <c r="C151603"/>
      <c r="G151603"/>
    </row>
    <row r="151604" spans="2:7" x14ac:dyDescent="0.3">
      <c r="B151604"/>
      <c r="C151604"/>
      <c r="G151604"/>
    </row>
    <row r="151605" spans="2:7" x14ac:dyDescent="0.3">
      <c r="B151605"/>
      <c r="C151605"/>
      <c r="G151605"/>
    </row>
    <row r="151606" spans="2:7" x14ac:dyDescent="0.3">
      <c r="B151606"/>
      <c r="C151606"/>
      <c r="G151606"/>
    </row>
    <row r="151607" spans="2:7" x14ac:dyDescent="0.3">
      <c r="B151607"/>
      <c r="C151607"/>
      <c r="G151607"/>
    </row>
    <row r="151608" spans="2:7" x14ac:dyDescent="0.3">
      <c r="B151608"/>
      <c r="C151608"/>
      <c r="G151608"/>
    </row>
    <row r="151609" spans="2:7" x14ac:dyDescent="0.3">
      <c r="B151609"/>
      <c r="C151609"/>
      <c r="G151609"/>
    </row>
    <row r="151610" spans="2:7" x14ac:dyDescent="0.3">
      <c r="B151610"/>
      <c r="C151610"/>
      <c r="G151610"/>
    </row>
    <row r="151611" spans="2:7" x14ac:dyDescent="0.3">
      <c r="B151611"/>
      <c r="C151611"/>
      <c r="G151611"/>
    </row>
    <row r="151612" spans="2:7" x14ac:dyDescent="0.3">
      <c r="B151612"/>
      <c r="C151612"/>
      <c r="G151612"/>
    </row>
    <row r="151613" spans="2:7" x14ac:dyDescent="0.3">
      <c r="B151613"/>
      <c r="C151613"/>
      <c r="G151613"/>
    </row>
    <row r="151614" spans="2:7" x14ac:dyDescent="0.3">
      <c r="B151614"/>
      <c r="C151614"/>
      <c r="G151614"/>
    </row>
    <row r="151615" spans="2:7" x14ac:dyDescent="0.3">
      <c r="B151615"/>
      <c r="C151615"/>
      <c r="G151615"/>
    </row>
    <row r="151616" spans="2:7" x14ac:dyDescent="0.3">
      <c r="B151616"/>
      <c r="C151616"/>
      <c r="G151616"/>
    </row>
    <row r="151617" spans="2:7" x14ac:dyDescent="0.3">
      <c r="B151617"/>
      <c r="C151617"/>
      <c r="G151617"/>
    </row>
    <row r="151618" spans="2:7" x14ac:dyDescent="0.3">
      <c r="B151618"/>
      <c r="C151618"/>
      <c r="G151618"/>
    </row>
    <row r="151619" spans="2:7" x14ac:dyDescent="0.3">
      <c r="B151619"/>
      <c r="C151619"/>
      <c r="G151619"/>
    </row>
    <row r="151620" spans="2:7" x14ac:dyDescent="0.3">
      <c r="B151620"/>
      <c r="C151620"/>
      <c r="G151620"/>
    </row>
    <row r="151621" spans="2:7" x14ac:dyDescent="0.3">
      <c r="B151621"/>
      <c r="C151621"/>
      <c r="G151621"/>
    </row>
    <row r="151622" spans="2:7" x14ac:dyDescent="0.3">
      <c r="B151622"/>
      <c r="C151622"/>
      <c r="G151622"/>
    </row>
    <row r="151623" spans="2:7" x14ac:dyDescent="0.3">
      <c r="B151623"/>
      <c r="C151623"/>
      <c r="G151623"/>
    </row>
    <row r="151624" spans="2:7" x14ac:dyDescent="0.3">
      <c r="B151624"/>
      <c r="C151624"/>
      <c r="G151624"/>
    </row>
    <row r="151625" spans="2:7" x14ac:dyDescent="0.3">
      <c r="B151625"/>
      <c r="C151625"/>
      <c r="G151625"/>
    </row>
    <row r="151626" spans="2:7" x14ac:dyDescent="0.3">
      <c r="B151626"/>
      <c r="C151626"/>
      <c r="G151626"/>
    </row>
    <row r="151627" spans="2:7" x14ac:dyDescent="0.3">
      <c r="B151627"/>
      <c r="C151627"/>
      <c r="G151627"/>
    </row>
    <row r="151628" spans="2:7" x14ac:dyDescent="0.3">
      <c r="B151628"/>
      <c r="C151628"/>
      <c r="G151628"/>
    </row>
    <row r="151629" spans="2:7" x14ac:dyDescent="0.3">
      <c r="B151629"/>
      <c r="C151629"/>
      <c r="G151629"/>
    </row>
    <row r="151630" spans="2:7" x14ac:dyDescent="0.3">
      <c r="B151630"/>
      <c r="C151630"/>
      <c r="G151630"/>
    </row>
    <row r="151631" spans="2:7" x14ac:dyDescent="0.3">
      <c r="B151631"/>
      <c r="C151631"/>
      <c r="G151631"/>
    </row>
    <row r="151632" spans="2:7" x14ac:dyDescent="0.3">
      <c r="B151632"/>
      <c r="C151632"/>
      <c r="G151632"/>
    </row>
    <row r="151633" spans="2:7" x14ac:dyDescent="0.3">
      <c r="B151633"/>
      <c r="C151633"/>
      <c r="G151633"/>
    </row>
    <row r="151634" spans="2:7" x14ac:dyDescent="0.3">
      <c r="B151634"/>
      <c r="C151634"/>
      <c r="G151634"/>
    </row>
    <row r="151635" spans="2:7" x14ac:dyDescent="0.3">
      <c r="B151635"/>
      <c r="C151635"/>
      <c r="G151635"/>
    </row>
    <row r="151636" spans="2:7" x14ac:dyDescent="0.3">
      <c r="B151636"/>
      <c r="C151636"/>
      <c r="G151636"/>
    </row>
    <row r="151637" spans="2:7" x14ac:dyDescent="0.3">
      <c r="B151637"/>
      <c r="C151637"/>
      <c r="G151637"/>
    </row>
    <row r="151638" spans="2:7" x14ac:dyDescent="0.3">
      <c r="B151638"/>
      <c r="C151638"/>
      <c r="G151638"/>
    </row>
    <row r="151639" spans="2:7" x14ac:dyDescent="0.3">
      <c r="B151639"/>
      <c r="C151639"/>
      <c r="G151639"/>
    </row>
    <row r="151640" spans="2:7" x14ac:dyDescent="0.3">
      <c r="B151640"/>
      <c r="C151640"/>
      <c r="G151640"/>
    </row>
    <row r="151641" spans="2:7" x14ac:dyDescent="0.3">
      <c r="B151641"/>
      <c r="C151641"/>
      <c r="G151641"/>
    </row>
    <row r="151642" spans="2:7" x14ac:dyDescent="0.3">
      <c r="B151642"/>
      <c r="C151642"/>
      <c r="G151642"/>
    </row>
    <row r="151643" spans="2:7" x14ac:dyDescent="0.3">
      <c r="B151643"/>
      <c r="C151643"/>
      <c r="G151643"/>
    </row>
    <row r="151644" spans="2:7" x14ac:dyDescent="0.3">
      <c r="B151644"/>
      <c r="C151644"/>
      <c r="G151644"/>
    </row>
    <row r="151645" spans="2:7" x14ac:dyDescent="0.3">
      <c r="B151645"/>
      <c r="C151645"/>
      <c r="G151645"/>
    </row>
    <row r="151646" spans="2:7" x14ac:dyDescent="0.3">
      <c r="B151646"/>
      <c r="C151646"/>
      <c r="G151646"/>
    </row>
    <row r="151647" spans="2:7" x14ac:dyDescent="0.3">
      <c r="B151647"/>
      <c r="C151647"/>
      <c r="G151647"/>
    </row>
    <row r="151648" spans="2:7" x14ac:dyDescent="0.3">
      <c r="B151648"/>
      <c r="C151648"/>
      <c r="G151648"/>
    </row>
    <row r="151649" spans="2:7" x14ac:dyDescent="0.3">
      <c r="B151649"/>
      <c r="C151649"/>
      <c r="G151649"/>
    </row>
    <row r="151650" spans="2:7" x14ac:dyDescent="0.3">
      <c r="B151650"/>
      <c r="C151650"/>
      <c r="G151650"/>
    </row>
    <row r="151651" spans="2:7" x14ac:dyDescent="0.3">
      <c r="B151651"/>
      <c r="C151651"/>
      <c r="G151651"/>
    </row>
    <row r="151652" spans="2:7" x14ac:dyDescent="0.3">
      <c r="B151652"/>
      <c r="C151652"/>
      <c r="G151652"/>
    </row>
    <row r="151653" spans="2:7" x14ac:dyDescent="0.3">
      <c r="B151653"/>
      <c r="C151653"/>
      <c r="G151653"/>
    </row>
    <row r="151654" spans="2:7" x14ac:dyDescent="0.3">
      <c r="B151654"/>
      <c r="C151654"/>
      <c r="G151654"/>
    </row>
    <row r="151655" spans="2:7" x14ac:dyDescent="0.3">
      <c r="B151655"/>
      <c r="C151655"/>
      <c r="G151655"/>
    </row>
    <row r="151656" spans="2:7" x14ac:dyDescent="0.3">
      <c r="B151656"/>
      <c r="C151656"/>
      <c r="G151656"/>
    </row>
    <row r="151657" spans="2:7" x14ac:dyDescent="0.3">
      <c r="B151657"/>
      <c r="C151657"/>
      <c r="G151657"/>
    </row>
    <row r="151658" spans="2:7" x14ac:dyDescent="0.3">
      <c r="B151658"/>
      <c r="C151658"/>
      <c r="G151658"/>
    </row>
    <row r="151659" spans="2:7" x14ac:dyDescent="0.3">
      <c r="B151659"/>
      <c r="C151659"/>
      <c r="G151659"/>
    </row>
    <row r="151660" spans="2:7" x14ac:dyDescent="0.3">
      <c r="B151660"/>
      <c r="C151660"/>
      <c r="G151660"/>
    </row>
    <row r="151661" spans="2:7" x14ac:dyDescent="0.3">
      <c r="B151661"/>
      <c r="C151661"/>
      <c r="G151661"/>
    </row>
    <row r="151662" spans="2:7" x14ac:dyDescent="0.3">
      <c r="B151662"/>
      <c r="C151662"/>
      <c r="G151662"/>
    </row>
    <row r="151663" spans="2:7" x14ac:dyDescent="0.3">
      <c r="B151663"/>
      <c r="C151663"/>
      <c r="G151663"/>
    </row>
    <row r="151664" spans="2:7" x14ac:dyDescent="0.3">
      <c r="B151664"/>
      <c r="C151664"/>
      <c r="G151664"/>
    </row>
    <row r="151665" spans="2:7" x14ac:dyDescent="0.3">
      <c r="B151665"/>
      <c r="C151665"/>
      <c r="G151665"/>
    </row>
    <row r="151666" spans="2:7" x14ac:dyDescent="0.3">
      <c r="B151666"/>
      <c r="C151666"/>
      <c r="G151666"/>
    </row>
    <row r="151667" spans="2:7" x14ac:dyDescent="0.3">
      <c r="B151667"/>
      <c r="C151667"/>
      <c r="G151667"/>
    </row>
    <row r="151668" spans="2:7" x14ac:dyDescent="0.3">
      <c r="B151668"/>
      <c r="C151668"/>
      <c r="G151668"/>
    </row>
    <row r="151669" spans="2:7" x14ac:dyDescent="0.3">
      <c r="B151669"/>
      <c r="C151669"/>
      <c r="G151669"/>
    </row>
    <row r="151670" spans="2:7" x14ac:dyDescent="0.3">
      <c r="B151670"/>
      <c r="C151670"/>
      <c r="G151670"/>
    </row>
    <row r="151671" spans="2:7" x14ac:dyDescent="0.3">
      <c r="B151671"/>
      <c r="C151671"/>
      <c r="G151671"/>
    </row>
    <row r="151672" spans="2:7" x14ac:dyDescent="0.3">
      <c r="B151672"/>
      <c r="C151672"/>
      <c r="G151672"/>
    </row>
    <row r="151673" spans="2:7" x14ac:dyDescent="0.3">
      <c r="B151673"/>
      <c r="C151673"/>
      <c r="G151673"/>
    </row>
    <row r="151674" spans="2:7" x14ac:dyDescent="0.3">
      <c r="B151674"/>
      <c r="C151674"/>
      <c r="G151674"/>
    </row>
    <row r="151675" spans="2:7" x14ac:dyDescent="0.3">
      <c r="B151675"/>
      <c r="C151675"/>
      <c r="G151675"/>
    </row>
    <row r="151676" spans="2:7" x14ac:dyDescent="0.3">
      <c r="B151676"/>
      <c r="C151676"/>
      <c r="G151676"/>
    </row>
    <row r="151677" spans="2:7" x14ac:dyDescent="0.3">
      <c r="B151677"/>
      <c r="C151677"/>
      <c r="G151677"/>
    </row>
    <row r="151678" spans="2:7" x14ac:dyDescent="0.3">
      <c r="B151678"/>
      <c r="C151678"/>
      <c r="G151678"/>
    </row>
    <row r="151679" spans="2:7" x14ac:dyDescent="0.3">
      <c r="B151679"/>
      <c r="C151679"/>
      <c r="G151679"/>
    </row>
    <row r="151680" spans="2:7" x14ac:dyDescent="0.3">
      <c r="B151680"/>
      <c r="C151680"/>
      <c r="G151680"/>
    </row>
    <row r="151681" spans="2:7" x14ac:dyDescent="0.3">
      <c r="B151681"/>
      <c r="C151681"/>
      <c r="G151681"/>
    </row>
    <row r="151682" spans="2:7" x14ac:dyDescent="0.3">
      <c r="B151682"/>
      <c r="C151682"/>
      <c r="G151682"/>
    </row>
    <row r="151683" spans="2:7" x14ac:dyDescent="0.3">
      <c r="B151683"/>
      <c r="C151683"/>
      <c r="G151683"/>
    </row>
    <row r="151684" spans="2:7" x14ac:dyDescent="0.3">
      <c r="B151684"/>
      <c r="C151684"/>
      <c r="G151684"/>
    </row>
    <row r="151685" spans="2:7" x14ac:dyDescent="0.3">
      <c r="B151685"/>
      <c r="C151685"/>
      <c r="G151685"/>
    </row>
    <row r="151686" spans="2:7" x14ac:dyDescent="0.3">
      <c r="B151686"/>
      <c r="C151686"/>
      <c r="G151686"/>
    </row>
    <row r="151687" spans="2:7" x14ac:dyDescent="0.3">
      <c r="B151687"/>
      <c r="C151687"/>
      <c r="G151687"/>
    </row>
    <row r="151688" spans="2:7" x14ac:dyDescent="0.3">
      <c r="B151688"/>
      <c r="C151688"/>
      <c r="G151688"/>
    </row>
    <row r="151689" spans="2:7" x14ac:dyDescent="0.3">
      <c r="B151689"/>
      <c r="C151689"/>
      <c r="G151689"/>
    </row>
    <row r="151690" spans="2:7" x14ac:dyDescent="0.3">
      <c r="B151690"/>
      <c r="C151690"/>
      <c r="G151690"/>
    </row>
    <row r="151691" spans="2:7" x14ac:dyDescent="0.3">
      <c r="B151691"/>
      <c r="C151691"/>
      <c r="G151691"/>
    </row>
    <row r="151692" spans="2:7" x14ac:dyDescent="0.3">
      <c r="B151692"/>
      <c r="C151692"/>
      <c r="G151692"/>
    </row>
    <row r="151693" spans="2:7" x14ac:dyDescent="0.3">
      <c r="B151693"/>
      <c r="C151693"/>
      <c r="G151693"/>
    </row>
    <row r="151694" spans="2:7" x14ac:dyDescent="0.3">
      <c r="B151694"/>
      <c r="C151694"/>
      <c r="G151694"/>
    </row>
    <row r="151695" spans="2:7" x14ac:dyDescent="0.3">
      <c r="B151695"/>
      <c r="C151695"/>
      <c r="G151695"/>
    </row>
    <row r="151696" spans="2:7" x14ac:dyDescent="0.3">
      <c r="B151696"/>
      <c r="C151696"/>
      <c r="G151696"/>
    </row>
    <row r="151697" spans="2:7" x14ac:dyDescent="0.3">
      <c r="B151697"/>
      <c r="C151697"/>
      <c r="G151697"/>
    </row>
    <row r="151698" spans="2:7" x14ac:dyDescent="0.3">
      <c r="B151698"/>
      <c r="C151698"/>
      <c r="G151698"/>
    </row>
    <row r="151699" spans="2:7" x14ac:dyDescent="0.3">
      <c r="B151699"/>
      <c r="C151699"/>
      <c r="G151699"/>
    </row>
    <row r="151700" spans="2:7" x14ac:dyDescent="0.3">
      <c r="B151700"/>
      <c r="C151700"/>
      <c r="G151700"/>
    </row>
    <row r="151701" spans="2:7" x14ac:dyDescent="0.3">
      <c r="B151701"/>
      <c r="C151701"/>
      <c r="G151701"/>
    </row>
    <row r="151702" spans="2:7" x14ac:dyDescent="0.3">
      <c r="B151702"/>
      <c r="C151702"/>
      <c r="G151702"/>
    </row>
    <row r="151703" spans="2:7" x14ac:dyDescent="0.3">
      <c r="B151703"/>
      <c r="C151703"/>
      <c r="G151703"/>
    </row>
    <row r="151704" spans="2:7" x14ac:dyDescent="0.3">
      <c r="B151704"/>
      <c r="C151704"/>
      <c r="G151704"/>
    </row>
    <row r="151705" spans="2:7" x14ac:dyDescent="0.3">
      <c r="B151705"/>
      <c r="C151705"/>
      <c r="G151705"/>
    </row>
    <row r="151706" spans="2:7" x14ac:dyDescent="0.3">
      <c r="B151706"/>
      <c r="C151706"/>
      <c r="G151706"/>
    </row>
    <row r="151707" spans="2:7" x14ac:dyDescent="0.3">
      <c r="B151707"/>
      <c r="C151707"/>
      <c r="G151707"/>
    </row>
    <row r="151708" spans="2:7" x14ac:dyDescent="0.3">
      <c r="B151708"/>
      <c r="C151708"/>
      <c r="G151708"/>
    </row>
    <row r="151709" spans="2:7" x14ac:dyDescent="0.3">
      <c r="B151709"/>
      <c r="C151709"/>
      <c r="G151709"/>
    </row>
    <row r="151710" spans="2:7" x14ac:dyDescent="0.3">
      <c r="B151710"/>
      <c r="C151710"/>
      <c r="G151710"/>
    </row>
    <row r="151711" spans="2:7" x14ac:dyDescent="0.3">
      <c r="B151711"/>
      <c r="C151711"/>
      <c r="G151711"/>
    </row>
    <row r="151712" spans="2:7" x14ac:dyDescent="0.3">
      <c r="B151712"/>
      <c r="C151712"/>
      <c r="G151712"/>
    </row>
    <row r="151713" spans="2:7" x14ac:dyDescent="0.3">
      <c r="B151713"/>
      <c r="C151713"/>
      <c r="G151713"/>
    </row>
    <row r="151714" spans="2:7" x14ac:dyDescent="0.3">
      <c r="B151714"/>
      <c r="C151714"/>
      <c r="G151714"/>
    </row>
    <row r="151715" spans="2:7" x14ac:dyDescent="0.3">
      <c r="B151715"/>
      <c r="C151715"/>
      <c r="G151715"/>
    </row>
    <row r="151716" spans="2:7" x14ac:dyDescent="0.3">
      <c r="B151716"/>
      <c r="C151716"/>
      <c r="G151716"/>
    </row>
    <row r="151717" spans="2:7" x14ac:dyDescent="0.3">
      <c r="B151717"/>
      <c r="C151717"/>
      <c r="G151717"/>
    </row>
    <row r="151718" spans="2:7" x14ac:dyDescent="0.3">
      <c r="B151718"/>
      <c r="C151718"/>
      <c r="G151718"/>
    </row>
    <row r="151719" spans="2:7" x14ac:dyDescent="0.3">
      <c r="B151719"/>
      <c r="C151719"/>
      <c r="G151719"/>
    </row>
    <row r="151720" spans="2:7" x14ac:dyDescent="0.3">
      <c r="B151720"/>
      <c r="C151720"/>
      <c r="G151720"/>
    </row>
    <row r="151721" spans="2:7" x14ac:dyDescent="0.3">
      <c r="B151721"/>
      <c r="C151721"/>
      <c r="G151721"/>
    </row>
    <row r="151722" spans="2:7" x14ac:dyDescent="0.3">
      <c r="B151722"/>
      <c r="C151722"/>
      <c r="G151722"/>
    </row>
    <row r="151723" spans="2:7" x14ac:dyDescent="0.3">
      <c r="B151723"/>
      <c r="C151723"/>
      <c r="G151723"/>
    </row>
    <row r="151724" spans="2:7" x14ac:dyDescent="0.3">
      <c r="B151724"/>
      <c r="C151724"/>
      <c r="G151724"/>
    </row>
    <row r="151725" spans="2:7" x14ac:dyDescent="0.3">
      <c r="B151725"/>
      <c r="C151725"/>
      <c r="G151725"/>
    </row>
    <row r="151726" spans="2:7" x14ac:dyDescent="0.3">
      <c r="B151726"/>
      <c r="C151726"/>
      <c r="G151726"/>
    </row>
    <row r="151727" spans="2:7" x14ac:dyDescent="0.3">
      <c r="B151727"/>
      <c r="C151727"/>
      <c r="G151727"/>
    </row>
    <row r="151728" spans="2:7" x14ac:dyDescent="0.3">
      <c r="B151728"/>
      <c r="C151728"/>
      <c r="G151728"/>
    </row>
    <row r="151729" spans="2:7" x14ac:dyDescent="0.3">
      <c r="B151729"/>
      <c r="C151729"/>
      <c r="G151729"/>
    </row>
    <row r="151730" spans="2:7" x14ac:dyDescent="0.3">
      <c r="B151730"/>
      <c r="C151730"/>
      <c r="G151730"/>
    </row>
    <row r="151731" spans="2:7" x14ac:dyDescent="0.3">
      <c r="B151731"/>
      <c r="C151731"/>
      <c r="G151731"/>
    </row>
    <row r="151732" spans="2:7" x14ac:dyDescent="0.3">
      <c r="B151732"/>
      <c r="C151732"/>
      <c r="G151732"/>
    </row>
    <row r="151733" spans="2:7" x14ac:dyDescent="0.3">
      <c r="B151733"/>
      <c r="C151733"/>
      <c r="G151733"/>
    </row>
    <row r="151734" spans="2:7" x14ac:dyDescent="0.3">
      <c r="B151734"/>
      <c r="C151734"/>
      <c r="G151734"/>
    </row>
    <row r="151735" spans="2:7" x14ac:dyDescent="0.3">
      <c r="B151735"/>
      <c r="C151735"/>
      <c r="G151735"/>
    </row>
    <row r="151736" spans="2:7" x14ac:dyDescent="0.3">
      <c r="B151736"/>
      <c r="C151736"/>
      <c r="G151736"/>
    </row>
    <row r="151737" spans="2:7" x14ac:dyDescent="0.3">
      <c r="B151737"/>
      <c r="C151737"/>
      <c r="G151737"/>
    </row>
    <row r="151738" spans="2:7" x14ac:dyDescent="0.3">
      <c r="B151738"/>
      <c r="C151738"/>
      <c r="G151738"/>
    </row>
    <row r="151739" spans="2:7" x14ac:dyDescent="0.3">
      <c r="B151739"/>
      <c r="C151739"/>
      <c r="G151739"/>
    </row>
    <row r="151740" spans="2:7" x14ac:dyDescent="0.3">
      <c r="B151740"/>
      <c r="C151740"/>
      <c r="G151740"/>
    </row>
    <row r="151741" spans="2:7" x14ac:dyDescent="0.3">
      <c r="B151741"/>
      <c r="C151741"/>
      <c r="G151741"/>
    </row>
    <row r="151742" spans="2:7" x14ac:dyDescent="0.3">
      <c r="B151742"/>
      <c r="C151742"/>
      <c r="G151742"/>
    </row>
    <row r="151743" spans="2:7" x14ac:dyDescent="0.3">
      <c r="B151743"/>
      <c r="C151743"/>
      <c r="G151743"/>
    </row>
    <row r="151744" spans="2:7" x14ac:dyDescent="0.3">
      <c r="B151744"/>
      <c r="C151744"/>
      <c r="G151744"/>
    </row>
    <row r="151745" spans="2:7" x14ac:dyDescent="0.3">
      <c r="B151745"/>
      <c r="C151745"/>
      <c r="G151745"/>
    </row>
    <row r="151746" spans="2:7" x14ac:dyDescent="0.3">
      <c r="B151746"/>
      <c r="C151746"/>
      <c r="G151746"/>
    </row>
    <row r="151747" spans="2:7" x14ac:dyDescent="0.3">
      <c r="B151747"/>
      <c r="C151747"/>
      <c r="G151747"/>
    </row>
    <row r="151748" spans="2:7" x14ac:dyDescent="0.3">
      <c r="B151748"/>
      <c r="C151748"/>
      <c r="G151748"/>
    </row>
    <row r="151749" spans="2:7" x14ac:dyDescent="0.3">
      <c r="B151749"/>
      <c r="C151749"/>
      <c r="G151749"/>
    </row>
    <row r="151750" spans="2:7" x14ac:dyDescent="0.3">
      <c r="B151750"/>
      <c r="C151750"/>
      <c r="G151750"/>
    </row>
    <row r="151751" spans="2:7" x14ac:dyDescent="0.3">
      <c r="B151751"/>
      <c r="C151751"/>
      <c r="G151751"/>
    </row>
    <row r="151752" spans="2:7" x14ac:dyDescent="0.3">
      <c r="B151752"/>
      <c r="C151752"/>
      <c r="G151752"/>
    </row>
    <row r="151753" spans="2:7" x14ac:dyDescent="0.3">
      <c r="B151753"/>
      <c r="C151753"/>
      <c r="G151753"/>
    </row>
    <row r="151754" spans="2:7" x14ac:dyDescent="0.3">
      <c r="B151754"/>
      <c r="C151754"/>
      <c r="G151754"/>
    </row>
    <row r="151755" spans="2:7" x14ac:dyDescent="0.3">
      <c r="B151755"/>
      <c r="C151755"/>
      <c r="G151755"/>
    </row>
    <row r="151756" spans="2:7" x14ac:dyDescent="0.3">
      <c r="B151756"/>
      <c r="C151756"/>
      <c r="G151756"/>
    </row>
    <row r="151757" spans="2:7" x14ac:dyDescent="0.3">
      <c r="B151757"/>
      <c r="C151757"/>
      <c r="G151757"/>
    </row>
    <row r="151758" spans="2:7" x14ac:dyDescent="0.3">
      <c r="B151758"/>
      <c r="C151758"/>
      <c r="G151758"/>
    </row>
    <row r="151759" spans="2:7" x14ac:dyDescent="0.3">
      <c r="B151759"/>
      <c r="C151759"/>
      <c r="G151759"/>
    </row>
    <row r="151760" spans="2:7" x14ac:dyDescent="0.3">
      <c r="B151760"/>
      <c r="C151760"/>
      <c r="G151760"/>
    </row>
    <row r="151761" spans="2:7" x14ac:dyDescent="0.3">
      <c r="B151761"/>
      <c r="C151761"/>
      <c r="G151761"/>
    </row>
    <row r="151762" spans="2:7" x14ac:dyDescent="0.3">
      <c r="B151762"/>
      <c r="C151762"/>
      <c r="G151762"/>
    </row>
    <row r="151763" spans="2:7" x14ac:dyDescent="0.3">
      <c r="B151763"/>
      <c r="C151763"/>
      <c r="G151763"/>
    </row>
    <row r="151764" spans="2:7" x14ac:dyDescent="0.3">
      <c r="B151764"/>
      <c r="C151764"/>
      <c r="G151764"/>
    </row>
    <row r="151765" spans="2:7" x14ac:dyDescent="0.3">
      <c r="B151765"/>
      <c r="C151765"/>
      <c r="G151765"/>
    </row>
    <row r="151766" spans="2:7" x14ac:dyDescent="0.3">
      <c r="B151766"/>
      <c r="C151766"/>
      <c r="G151766"/>
    </row>
    <row r="151767" spans="2:7" x14ac:dyDescent="0.3">
      <c r="B151767"/>
      <c r="C151767"/>
      <c r="G151767"/>
    </row>
    <row r="151768" spans="2:7" x14ac:dyDescent="0.3">
      <c r="B151768"/>
      <c r="C151768"/>
      <c r="G151768"/>
    </row>
    <row r="151769" spans="2:7" x14ac:dyDescent="0.3">
      <c r="B151769"/>
      <c r="C151769"/>
      <c r="G151769"/>
    </row>
    <row r="151770" spans="2:7" x14ac:dyDescent="0.3">
      <c r="B151770"/>
      <c r="C151770"/>
      <c r="G151770"/>
    </row>
    <row r="151771" spans="2:7" x14ac:dyDescent="0.3">
      <c r="B151771"/>
      <c r="C151771"/>
      <c r="G151771"/>
    </row>
    <row r="151772" spans="2:7" x14ac:dyDescent="0.3">
      <c r="B151772"/>
      <c r="C151772"/>
      <c r="G151772"/>
    </row>
    <row r="151773" spans="2:7" x14ac:dyDescent="0.3">
      <c r="B151773"/>
      <c r="C151773"/>
      <c r="G151773"/>
    </row>
    <row r="151774" spans="2:7" x14ac:dyDescent="0.3">
      <c r="B151774"/>
      <c r="C151774"/>
      <c r="G151774"/>
    </row>
    <row r="151775" spans="2:7" x14ac:dyDescent="0.3">
      <c r="B151775"/>
      <c r="C151775"/>
      <c r="G151775"/>
    </row>
    <row r="151776" spans="2:7" x14ac:dyDescent="0.3">
      <c r="B151776"/>
      <c r="C151776"/>
      <c r="G151776"/>
    </row>
    <row r="151777" spans="2:7" x14ac:dyDescent="0.3">
      <c r="B151777"/>
      <c r="C151777"/>
      <c r="G151777"/>
    </row>
    <row r="151778" spans="2:7" x14ac:dyDescent="0.3">
      <c r="B151778"/>
      <c r="C151778"/>
      <c r="G151778"/>
    </row>
    <row r="151779" spans="2:7" x14ac:dyDescent="0.3">
      <c r="B151779"/>
      <c r="C151779"/>
      <c r="G151779"/>
    </row>
    <row r="151780" spans="2:7" x14ac:dyDescent="0.3">
      <c r="B151780"/>
      <c r="C151780"/>
      <c r="G151780"/>
    </row>
    <row r="151781" spans="2:7" x14ac:dyDescent="0.3">
      <c r="B151781"/>
      <c r="C151781"/>
      <c r="G151781"/>
    </row>
    <row r="151782" spans="2:7" x14ac:dyDescent="0.3">
      <c r="B151782"/>
      <c r="C151782"/>
      <c r="G151782"/>
    </row>
    <row r="151783" spans="2:7" x14ac:dyDescent="0.3">
      <c r="B151783"/>
      <c r="C151783"/>
      <c r="G151783"/>
    </row>
    <row r="151784" spans="2:7" x14ac:dyDescent="0.3">
      <c r="B151784"/>
      <c r="C151784"/>
      <c r="G151784"/>
    </row>
    <row r="151785" spans="2:7" x14ac:dyDescent="0.3">
      <c r="B151785"/>
      <c r="C151785"/>
      <c r="G151785"/>
    </row>
    <row r="151786" spans="2:7" x14ac:dyDescent="0.3">
      <c r="B151786"/>
      <c r="C151786"/>
      <c r="G151786"/>
    </row>
    <row r="151787" spans="2:7" x14ac:dyDescent="0.3">
      <c r="B151787"/>
      <c r="C151787"/>
      <c r="G151787"/>
    </row>
    <row r="151788" spans="2:7" x14ac:dyDescent="0.3">
      <c r="B151788"/>
      <c r="C151788"/>
      <c r="G151788"/>
    </row>
    <row r="151789" spans="2:7" x14ac:dyDescent="0.3">
      <c r="B151789"/>
      <c r="C151789"/>
      <c r="G151789"/>
    </row>
    <row r="151790" spans="2:7" x14ac:dyDescent="0.3">
      <c r="B151790"/>
      <c r="C151790"/>
      <c r="G151790"/>
    </row>
    <row r="151791" spans="2:7" x14ac:dyDescent="0.3">
      <c r="B151791"/>
      <c r="C151791"/>
      <c r="G151791"/>
    </row>
    <row r="151792" spans="2:7" x14ac:dyDescent="0.3">
      <c r="B151792"/>
      <c r="C151792"/>
      <c r="G151792"/>
    </row>
    <row r="151793" spans="2:7" x14ac:dyDescent="0.3">
      <c r="B151793"/>
      <c r="C151793"/>
      <c r="G151793"/>
    </row>
    <row r="151794" spans="2:7" x14ac:dyDescent="0.3">
      <c r="B151794"/>
      <c r="C151794"/>
      <c r="G151794"/>
    </row>
    <row r="151795" spans="2:7" x14ac:dyDescent="0.3">
      <c r="B151795"/>
      <c r="C151795"/>
      <c r="G151795"/>
    </row>
    <row r="151796" spans="2:7" x14ac:dyDescent="0.3">
      <c r="B151796"/>
      <c r="C151796"/>
      <c r="G151796"/>
    </row>
    <row r="151797" spans="2:7" x14ac:dyDescent="0.3">
      <c r="B151797"/>
      <c r="C151797"/>
      <c r="G151797"/>
    </row>
    <row r="151798" spans="2:7" x14ac:dyDescent="0.3">
      <c r="B151798"/>
      <c r="C151798"/>
      <c r="G151798"/>
    </row>
    <row r="151799" spans="2:7" x14ac:dyDescent="0.3">
      <c r="B151799"/>
      <c r="C151799"/>
      <c r="G151799"/>
    </row>
    <row r="151800" spans="2:7" x14ac:dyDescent="0.3">
      <c r="B151800"/>
      <c r="C151800"/>
      <c r="G151800"/>
    </row>
    <row r="151801" spans="2:7" x14ac:dyDescent="0.3">
      <c r="B151801"/>
      <c r="C151801"/>
      <c r="G151801"/>
    </row>
    <row r="151802" spans="2:7" x14ac:dyDescent="0.3">
      <c r="B151802"/>
      <c r="C151802"/>
      <c r="G151802"/>
    </row>
    <row r="151803" spans="2:7" x14ac:dyDescent="0.3">
      <c r="B151803"/>
      <c r="C151803"/>
      <c r="G151803"/>
    </row>
    <row r="151804" spans="2:7" x14ac:dyDescent="0.3">
      <c r="B151804"/>
      <c r="C151804"/>
      <c r="G151804"/>
    </row>
    <row r="151805" spans="2:7" x14ac:dyDescent="0.3">
      <c r="B151805"/>
      <c r="C151805"/>
      <c r="G151805"/>
    </row>
    <row r="151806" spans="2:7" x14ac:dyDescent="0.3">
      <c r="B151806"/>
      <c r="C151806"/>
      <c r="G151806"/>
    </row>
    <row r="151807" spans="2:7" x14ac:dyDescent="0.3">
      <c r="B151807"/>
      <c r="C151807"/>
      <c r="G151807"/>
    </row>
    <row r="151808" spans="2:7" x14ac:dyDescent="0.3">
      <c r="B151808"/>
      <c r="C151808"/>
      <c r="G151808"/>
    </row>
    <row r="151809" spans="2:7" x14ac:dyDescent="0.3">
      <c r="B151809"/>
      <c r="C151809"/>
      <c r="G151809"/>
    </row>
    <row r="151810" spans="2:7" x14ac:dyDescent="0.3">
      <c r="B151810"/>
      <c r="C151810"/>
      <c r="G151810"/>
    </row>
    <row r="151811" spans="2:7" x14ac:dyDescent="0.3">
      <c r="B151811"/>
      <c r="C151811"/>
      <c r="G151811"/>
    </row>
    <row r="151812" spans="2:7" x14ac:dyDescent="0.3">
      <c r="B151812"/>
      <c r="C151812"/>
      <c r="G151812"/>
    </row>
    <row r="151813" spans="2:7" x14ac:dyDescent="0.3">
      <c r="B151813"/>
      <c r="C151813"/>
      <c r="G151813"/>
    </row>
    <row r="151814" spans="2:7" x14ac:dyDescent="0.3">
      <c r="B151814"/>
      <c r="C151814"/>
      <c r="G151814"/>
    </row>
    <row r="151815" spans="2:7" x14ac:dyDescent="0.3">
      <c r="B151815"/>
      <c r="C151815"/>
      <c r="G151815"/>
    </row>
    <row r="151816" spans="2:7" x14ac:dyDescent="0.3">
      <c r="B151816"/>
      <c r="C151816"/>
      <c r="G151816"/>
    </row>
    <row r="151817" spans="2:7" x14ac:dyDescent="0.3">
      <c r="B151817"/>
      <c r="C151817"/>
      <c r="G151817"/>
    </row>
    <row r="151818" spans="2:7" x14ac:dyDescent="0.3">
      <c r="B151818"/>
      <c r="C151818"/>
      <c r="G151818"/>
    </row>
    <row r="151819" spans="2:7" x14ac:dyDescent="0.3">
      <c r="B151819"/>
      <c r="C151819"/>
      <c r="G151819"/>
    </row>
    <row r="151820" spans="2:7" x14ac:dyDescent="0.3">
      <c r="B151820"/>
      <c r="C151820"/>
      <c r="G151820"/>
    </row>
    <row r="151821" spans="2:7" x14ac:dyDescent="0.3">
      <c r="B151821"/>
      <c r="C151821"/>
      <c r="G151821"/>
    </row>
    <row r="151822" spans="2:7" x14ac:dyDescent="0.3">
      <c r="B151822"/>
      <c r="C151822"/>
      <c r="G151822"/>
    </row>
    <row r="151823" spans="2:7" x14ac:dyDescent="0.3">
      <c r="B151823"/>
      <c r="C151823"/>
      <c r="G151823"/>
    </row>
    <row r="151824" spans="2:7" x14ac:dyDescent="0.3">
      <c r="B151824"/>
      <c r="C151824"/>
      <c r="G151824"/>
    </row>
    <row r="151825" spans="2:7" x14ac:dyDescent="0.3">
      <c r="B151825"/>
      <c r="C151825"/>
      <c r="G151825"/>
    </row>
    <row r="151826" spans="2:7" x14ac:dyDescent="0.3">
      <c r="B151826"/>
      <c r="C151826"/>
      <c r="G151826"/>
    </row>
    <row r="151827" spans="2:7" x14ac:dyDescent="0.3">
      <c r="B151827"/>
      <c r="C151827"/>
      <c r="G151827"/>
    </row>
    <row r="151828" spans="2:7" x14ac:dyDescent="0.3">
      <c r="B151828"/>
      <c r="C151828"/>
      <c r="G151828"/>
    </row>
    <row r="151829" spans="2:7" x14ac:dyDescent="0.3">
      <c r="B151829"/>
      <c r="C151829"/>
      <c r="G151829"/>
    </row>
    <row r="151830" spans="2:7" x14ac:dyDescent="0.3">
      <c r="B151830"/>
      <c r="C151830"/>
      <c r="G151830"/>
    </row>
    <row r="151831" spans="2:7" x14ac:dyDescent="0.3">
      <c r="B151831"/>
      <c r="C151831"/>
      <c r="G151831"/>
    </row>
    <row r="151832" spans="2:7" x14ac:dyDescent="0.3">
      <c r="B151832"/>
      <c r="C151832"/>
      <c r="G151832"/>
    </row>
    <row r="151833" spans="2:7" x14ac:dyDescent="0.3">
      <c r="B151833"/>
      <c r="C151833"/>
      <c r="G151833"/>
    </row>
    <row r="151834" spans="2:7" x14ac:dyDescent="0.3">
      <c r="B151834"/>
      <c r="C151834"/>
      <c r="G151834"/>
    </row>
    <row r="151835" spans="2:7" x14ac:dyDescent="0.3">
      <c r="B151835"/>
      <c r="C151835"/>
      <c r="G151835"/>
    </row>
    <row r="151836" spans="2:7" x14ac:dyDescent="0.3">
      <c r="B151836"/>
      <c r="C151836"/>
      <c r="G151836"/>
    </row>
    <row r="151837" spans="2:7" x14ac:dyDescent="0.3">
      <c r="B151837"/>
      <c r="C151837"/>
      <c r="G151837"/>
    </row>
    <row r="151838" spans="2:7" x14ac:dyDescent="0.3">
      <c r="B151838"/>
      <c r="C151838"/>
      <c r="G151838"/>
    </row>
    <row r="151839" spans="2:7" x14ac:dyDescent="0.3">
      <c r="B151839"/>
      <c r="C151839"/>
      <c r="G151839"/>
    </row>
    <row r="151840" spans="2:7" x14ac:dyDescent="0.3">
      <c r="B151840"/>
      <c r="C151840"/>
      <c r="G151840"/>
    </row>
    <row r="151841" spans="2:7" x14ac:dyDescent="0.3">
      <c r="B151841"/>
      <c r="C151841"/>
      <c r="G151841"/>
    </row>
    <row r="151842" spans="2:7" x14ac:dyDescent="0.3">
      <c r="B151842"/>
      <c r="C151842"/>
      <c r="G151842"/>
    </row>
    <row r="151843" spans="2:7" x14ac:dyDescent="0.3">
      <c r="B151843"/>
      <c r="C151843"/>
      <c r="G151843"/>
    </row>
    <row r="151844" spans="2:7" x14ac:dyDescent="0.3">
      <c r="B151844"/>
      <c r="C151844"/>
      <c r="G151844"/>
    </row>
    <row r="151845" spans="2:7" x14ac:dyDescent="0.3">
      <c r="B151845"/>
      <c r="C151845"/>
      <c r="G151845"/>
    </row>
    <row r="151846" spans="2:7" x14ac:dyDescent="0.3">
      <c r="B151846"/>
      <c r="C151846"/>
      <c r="G151846"/>
    </row>
    <row r="151847" spans="2:7" x14ac:dyDescent="0.3">
      <c r="B151847"/>
      <c r="C151847"/>
      <c r="G151847"/>
    </row>
    <row r="151848" spans="2:7" x14ac:dyDescent="0.3">
      <c r="B151848"/>
      <c r="C151848"/>
      <c r="G151848"/>
    </row>
    <row r="151849" spans="2:7" x14ac:dyDescent="0.3">
      <c r="B151849"/>
      <c r="C151849"/>
      <c r="G151849"/>
    </row>
    <row r="151850" spans="2:7" x14ac:dyDescent="0.3">
      <c r="B151850"/>
      <c r="C151850"/>
      <c r="G151850"/>
    </row>
    <row r="151851" spans="2:7" x14ac:dyDescent="0.3">
      <c r="B151851"/>
      <c r="C151851"/>
      <c r="G151851"/>
    </row>
    <row r="151852" spans="2:7" x14ac:dyDescent="0.3">
      <c r="B151852"/>
      <c r="C151852"/>
      <c r="G151852"/>
    </row>
    <row r="151853" spans="2:7" x14ac:dyDescent="0.3">
      <c r="B151853"/>
      <c r="C151853"/>
      <c r="G151853"/>
    </row>
    <row r="151854" spans="2:7" x14ac:dyDescent="0.3">
      <c r="B151854"/>
      <c r="C151854"/>
      <c r="G151854"/>
    </row>
    <row r="151855" spans="2:7" x14ac:dyDescent="0.3">
      <c r="B151855"/>
      <c r="C151855"/>
      <c r="G151855"/>
    </row>
    <row r="151856" spans="2:7" x14ac:dyDescent="0.3">
      <c r="B151856"/>
      <c r="C151856"/>
      <c r="G151856"/>
    </row>
    <row r="151857" spans="2:7" x14ac:dyDescent="0.3">
      <c r="B151857"/>
      <c r="C151857"/>
      <c r="G151857"/>
    </row>
    <row r="151858" spans="2:7" x14ac:dyDescent="0.3">
      <c r="B151858"/>
      <c r="C151858"/>
      <c r="G151858"/>
    </row>
    <row r="151859" spans="2:7" x14ac:dyDescent="0.3">
      <c r="B151859"/>
      <c r="C151859"/>
      <c r="G151859"/>
    </row>
    <row r="151860" spans="2:7" x14ac:dyDescent="0.3">
      <c r="B151860"/>
      <c r="C151860"/>
      <c r="G151860"/>
    </row>
    <row r="151861" spans="2:7" x14ac:dyDescent="0.3">
      <c r="B151861"/>
      <c r="C151861"/>
      <c r="G151861"/>
    </row>
    <row r="151862" spans="2:7" x14ac:dyDescent="0.3">
      <c r="B151862"/>
      <c r="C151862"/>
      <c r="G151862"/>
    </row>
    <row r="151863" spans="2:7" x14ac:dyDescent="0.3">
      <c r="B151863"/>
      <c r="C151863"/>
      <c r="G151863"/>
    </row>
    <row r="151864" spans="2:7" x14ac:dyDescent="0.3">
      <c r="B151864"/>
      <c r="C151864"/>
      <c r="G151864"/>
    </row>
    <row r="151865" spans="2:7" x14ac:dyDescent="0.3">
      <c r="B151865"/>
      <c r="C151865"/>
      <c r="G151865"/>
    </row>
    <row r="151866" spans="2:7" x14ac:dyDescent="0.3">
      <c r="B151866"/>
      <c r="C151866"/>
      <c r="G151866"/>
    </row>
    <row r="151867" spans="2:7" x14ac:dyDescent="0.3">
      <c r="B151867"/>
      <c r="C151867"/>
      <c r="G151867"/>
    </row>
    <row r="151868" spans="2:7" x14ac:dyDescent="0.3">
      <c r="B151868"/>
      <c r="C151868"/>
      <c r="G151868"/>
    </row>
    <row r="151869" spans="2:7" x14ac:dyDescent="0.3">
      <c r="B151869"/>
      <c r="C151869"/>
      <c r="G151869"/>
    </row>
    <row r="151870" spans="2:7" x14ac:dyDescent="0.3">
      <c r="B151870"/>
      <c r="C151870"/>
      <c r="G151870"/>
    </row>
    <row r="151871" spans="2:7" x14ac:dyDescent="0.3">
      <c r="B151871"/>
      <c r="C151871"/>
      <c r="G151871"/>
    </row>
    <row r="151872" spans="2:7" x14ac:dyDescent="0.3">
      <c r="B151872"/>
      <c r="C151872"/>
      <c r="G151872"/>
    </row>
    <row r="151873" spans="2:7" x14ac:dyDescent="0.3">
      <c r="B151873"/>
      <c r="C151873"/>
      <c r="G151873"/>
    </row>
    <row r="151874" spans="2:7" x14ac:dyDescent="0.3">
      <c r="B151874"/>
      <c r="C151874"/>
      <c r="G151874"/>
    </row>
    <row r="151875" spans="2:7" x14ac:dyDescent="0.3">
      <c r="B151875"/>
      <c r="C151875"/>
      <c r="G151875"/>
    </row>
    <row r="151876" spans="2:7" x14ac:dyDescent="0.3">
      <c r="B151876"/>
      <c r="C151876"/>
      <c r="G151876"/>
    </row>
    <row r="151877" spans="2:7" x14ac:dyDescent="0.3">
      <c r="B151877"/>
      <c r="C151877"/>
      <c r="G151877"/>
    </row>
    <row r="151878" spans="2:7" x14ac:dyDescent="0.3">
      <c r="B151878"/>
      <c r="C151878"/>
      <c r="G151878"/>
    </row>
    <row r="151879" spans="2:7" x14ac:dyDescent="0.3">
      <c r="B151879"/>
      <c r="C151879"/>
      <c r="G151879"/>
    </row>
    <row r="151880" spans="2:7" x14ac:dyDescent="0.3">
      <c r="B151880"/>
      <c r="C151880"/>
      <c r="G151880"/>
    </row>
    <row r="151881" spans="2:7" x14ac:dyDescent="0.3">
      <c r="B151881"/>
      <c r="C151881"/>
      <c r="G151881"/>
    </row>
    <row r="151882" spans="2:7" x14ac:dyDescent="0.3">
      <c r="B151882"/>
      <c r="C151882"/>
      <c r="G151882"/>
    </row>
    <row r="151883" spans="2:7" x14ac:dyDescent="0.3">
      <c r="B151883"/>
      <c r="C151883"/>
      <c r="G151883"/>
    </row>
    <row r="151884" spans="2:7" x14ac:dyDescent="0.3">
      <c r="B151884"/>
      <c r="C151884"/>
      <c r="G151884"/>
    </row>
    <row r="151885" spans="2:7" x14ac:dyDescent="0.3">
      <c r="B151885"/>
      <c r="C151885"/>
      <c r="G151885"/>
    </row>
    <row r="151886" spans="2:7" x14ac:dyDescent="0.3">
      <c r="B151886"/>
      <c r="C151886"/>
      <c r="G151886"/>
    </row>
    <row r="151887" spans="2:7" x14ac:dyDescent="0.3">
      <c r="B151887"/>
      <c r="C151887"/>
      <c r="G151887"/>
    </row>
    <row r="151888" spans="2:7" x14ac:dyDescent="0.3">
      <c r="B151888"/>
      <c r="C151888"/>
      <c r="G151888"/>
    </row>
    <row r="151889" spans="2:7" x14ac:dyDescent="0.3">
      <c r="B151889"/>
      <c r="C151889"/>
      <c r="G151889"/>
    </row>
    <row r="151890" spans="2:7" x14ac:dyDescent="0.3">
      <c r="B151890"/>
      <c r="C151890"/>
      <c r="G151890"/>
    </row>
    <row r="151891" spans="2:7" x14ac:dyDescent="0.3">
      <c r="B151891"/>
      <c r="C151891"/>
      <c r="G151891"/>
    </row>
    <row r="151892" spans="2:7" x14ac:dyDescent="0.3">
      <c r="B151892"/>
      <c r="C151892"/>
      <c r="G151892"/>
    </row>
    <row r="151893" spans="2:7" x14ac:dyDescent="0.3">
      <c r="B151893"/>
      <c r="C151893"/>
      <c r="G151893"/>
    </row>
    <row r="151894" spans="2:7" x14ac:dyDescent="0.3">
      <c r="B151894"/>
      <c r="C151894"/>
      <c r="G151894"/>
    </row>
    <row r="151895" spans="2:7" x14ac:dyDescent="0.3">
      <c r="B151895"/>
      <c r="C151895"/>
      <c r="G151895"/>
    </row>
    <row r="151896" spans="2:7" x14ac:dyDescent="0.3">
      <c r="B151896"/>
      <c r="C151896"/>
      <c r="G151896"/>
    </row>
    <row r="151897" spans="2:7" x14ac:dyDescent="0.3">
      <c r="B151897"/>
      <c r="C151897"/>
      <c r="G151897"/>
    </row>
    <row r="151898" spans="2:7" x14ac:dyDescent="0.3">
      <c r="B151898"/>
      <c r="C151898"/>
      <c r="G151898"/>
    </row>
    <row r="151899" spans="2:7" x14ac:dyDescent="0.3">
      <c r="B151899"/>
      <c r="C151899"/>
      <c r="G151899"/>
    </row>
    <row r="151900" spans="2:7" x14ac:dyDescent="0.3">
      <c r="B151900"/>
      <c r="C151900"/>
      <c r="G151900"/>
    </row>
    <row r="151901" spans="2:7" x14ac:dyDescent="0.3">
      <c r="B151901"/>
      <c r="C151901"/>
      <c r="G151901"/>
    </row>
    <row r="151902" spans="2:7" x14ac:dyDescent="0.3">
      <c r="B151902"/>
      <c r="C151902"/>
      <c r="G151902"/>
    </row>
    <row r="151903" spans="2:7" x14ac:dyDescent="0.3">
      <c r="B151903"/>
      <c r="C151903"/>
      <c r="G151903"/>
    </row>
    <row r="151904" spans="2:7" x14ac:dyDescent="0.3">
      <c r="B151904"/>
      <c r="C151904"/>
      <c r="G151904"/>
    </row>
    <row r="151905" spans="2:7" x14ac:dyDescent="0.3">
      <c r="B151905"/>
      <c r="C151905"/>
      <c r="G151905"/>
    </row>
    <row r="151906" spans="2:7" x14ac:dyDescent="0.3">
      <c r="B151906"/>
      <c r="C151906"/>
      <c r="G151906"/>
    </row>
    <row r="151907" spans="2:7" x14ac:dyDescent="0.3">
      <c r="B151907"/>
      <c r="C151907"/>
      <c r="G151907"/>
    </row>
    <row r="151908" spans="2:7" x14ac:dyDescent="0.3">
      <c r="B151908"/>
      <c r="C151908"/>
      <c r="G151908"/>
    </row>
    <row r="151909" spans="2:7" x14ac:dyDescent="0.3">
      <c r="B151909"/>
      <c r="C151909"/>
      <c r="G151909"/>
    </row>
    <row r="151910" spans="2:7" x14ac:dyDescent="0.3">
      <c r="B151910"/>
      <c r="C151910"/>
      <c r="G151910"/>
    </row>
    <row r="151911" spans="2:7" x14ac:dyDescent="0.3">
      <c r="B151911"/>
      <c r="C151911"/>
      <c r="G151911"/>
    </row>
    <row r="151912" spans="2:7" x14ac:dyDescent="0.3">
      <c r="B151912"/>
      <c r="C151912"/>
      <c r="G151912"/>
    </row>
    <row r="151913" spans="2:7" x14ac:dyDescent="0.3">
      <c r="B151913"/>
      <c r="C151913"/>
      <c r="G151913"/>
    </row>
    <row r="151914" spans="2:7" x14ac:dyDescent="0.3">
      <c r="B151914"/>
      <c r="C151914"/>
      <c r="G151914"/>
    </row>
    <row r="151915" spans="2:7" x14ac:dyDescent="0.3">
      <c r="B151915"/>
      <c r="C151915"/>
      <c r="G151915"/>
    </row>
    <row r="151916" spans="2:7" x14ac:dyDescent="0.3">
      <c r="B151916"/>
      <c r="C151916"/>
      <c r="G151916"/>
    </row>
    <row r="151917" spans="2:7" x14ac:dyDescent="0.3">
      <c r="B151917"/>
      <c r="C151917"/>
      <c r="G151917"/>
    </row>
    <row r="151918" spans="2:7" x14ac:dyDescent="0.3">
      <c r="B151918"/>
      <c r="C151918"/>
      <c r="G151918"/>
    </row>
    <row r="151919" spans="2:7" x14ac:dyDescent="0.3">
      <c r="B151919"/>
      <c r="C151919"/>
      <c r="G151919"/>
    </row>
    <row r="151920" spans="2:7" x14ac:dyDescent="0.3">
      <c r="B151920"/>
      <c r="C151920"/>
      <c r="G151920"/>
    </row>
    <row r="151921" spans="2:7" x14ac:dyDescent="0.3">
      <c r="B151921"/>
      <c r="C151921"/>
      <c r="G151921"/>
    </row>
    <row r="151922" spans="2:7" x14ac:dyDescent="0.3">
      <c r="B151922"/>
      <c r="C151922"/>
      <c r="G151922"/>
    </row>
    <row r="151923" spans="2:7" x14ac:dyDescent="0.3">
      <c r="B151923"/>
      <c r="C151923"/>
      <c r="G151923"/>
    </row>
    <row r="151924" spans="2:7" x14ac:dyDescent="0.3">
      <c r="B151924"/>
      <c r="C151924"/>
      <c r="G151924"/>
    </row>
    <row r="151925" spans="2:7" x14ac:dyDescent="0.3">
      <c r="B151925"/>
      <c r="C151925"/>
      <c r="G151925"/>
    </row>
    <row r="151926" spans="2:7" x14ac:dyDescent="0.3">
      <c r="B151926"/>
      <c r="C151926"/>
      <c r="G151926"/>
    </row>
    <row r="151927" spans="2:7" x14ac:dyDescent="0.3">
      <c r="B151927"/>
      <c r="C151927"/>
      <c r="G151927"/>
    </row>
    <row r="151928" spans="2:7" x14ac:dyDescent="0.3">
      <c r="B151928"/>
      <c r="C151928"/>
      <c r="G151928"/>
    </row>
    <row r="151929" spans="2:7" x14ac:dyDescent="0.3">
      <c r="B151929"/>
      <c r="C151929"/>
      <c r="G151929"/>
    </row>
    <row r="151930" spans="2:7" x14ac:dyDescent="0.3">
      <c r="B151930"/>
      <c r="C151930"/>
      <c r="G151930"/>
    </row>
    <row r="151931" spans="2:7" x14ac:dyDescent="0.3">
      <c r="B151931"/>
      <c r="C151931"/>
      <c r="G151931"/>
    </row>
    <row r="151932" spans="2:7" x14ac:dyDescent="0.3">
      <c r="B151932"/>
      <c r="C151932"/>
      <c r="G151932"/>
    </row>
    <row r="151933" spans="2:7" x14ac:dyDescent="0.3">
      <c r="B151933"/>
      <c r="C151933"/>
      <c r="G151933"/>
    </row>
    <row r="151934" spans="2:7" x14ac:dyDescent="0.3">
      <c r="B151934"/>
      <c r="C151934"/>
      <c r="G151934"/>
    </row>
    <row r="151935" spans="2:7" x14ac:dyDescent="0.3">
      <c r="B151935"/>
      <c r="C151935"/>
      <c r="G151935"/>
    </row>
    <row r="151936" spans="2:7" x14ac:dyDescent="0.3">
      <c r="B151936"/>
      <c r="C151936"/>
      <c r="G151936"/>
    </row>
    <row r="151937" spans="2:7" x14ac:dyDescent="0.3">
      <c r="B151937"/>
      <c r="C151937"/>
      <c r="G151937"/>
    </row>
    <row r="151938" spans="2:7" x14ac:dyDescent="0.3">
      <c r="B151938"/>
      <c r="C151938"/>
      <c r="G151938"/>
    </row>
    <row r="151939" spans="2:7" x14ac:dyDescent="0.3">
      <c r="B151939"/>
      <c r="C151939"/>
      <c r="G151939"/>
    </row>
    <row r="151940" spans="2:7" x14ac:dyDescent="0.3">
      <c r="B151940"/>
      <c r="C151940"/>
      <c r="G151940"/>
    </row>
    <row r="151941" spans="2:7" x14ac:dyDescent="0.3">
      <c r="B151941"/>
      <c r="C151941"/>
      <c r="G151941"/>
    </row>
    <row r="151942" spans="2:7" x14ac:dyDescent="0.3">
      <c r="B151942"/>
      <c r="C151942"/>
      <c r="G151942"/>
    </row>
    <row r="151943" spans="2:7" x14ac:dyDescent="0.3">
      <c r="B151943"/>
      <c r="C151943"/>
      <c r="G151943"/>
    </row>
    <row r="151944" spans="2:7" x14ac:dyDescent="0.3">
      <c r="B151944"/>
      <c r="C151944"/>
      <c r="G151944"/>
    </row>
    <row r="151945" spans="2:7" x14ac:dyDescent="0.3">
      <c r="B151945"/>
      <c r="C151945"/>
      <c r="G151945"/>
    </row>
    <row r="151946" spans="2:7" x14ac:dyDescent="0.3">
      <c r="B151946"/>
      <c r="C151946"/>
      <c r="G151946"/>
    </row>
    <row r="151947" spans="2:7" x14ac:dyDescent="0.3">
      <c r="B151947"/>
      <c r="C151947"/>
      <c r="G151947"/>
    </row>
    <row r="151948" spans="2:7" x14ac:dyDescent="0.3">
      <c r="B151948"/>
      <c r="C151948"/>
      <c r="G151948"/>
    </row>
    <row r="151949" spans="2:7" x14ac:dyDescent="0.3">
      <c r="B151949"/>
      <c r="C151949"/>
      <c r="G151949"/>
    </row>
    <row r="151950" spans="2:7" x14ac:dyDescent="0.3">
      <c r="B151950"/>
      <c r="C151950"/>
      <c r="G151950"/>
    </row>
    <row r="151951" spans="2:7" x14ac:dyDescent="0.3">
      <c r="B151951"/>
      <c r="C151951"/>
      <c r="G151951"/>
    </row>
    <row r="151952" spans="2:7" x14ac:dyDescent="0.3">
      <c r="B151952"/>
      <c r="C151952"/>
      <c r="G151952"/>
    </row>
    <row r="151953" spans="2:7" x14ac:dyDescent="0.3">
      <c r="B151953"/>
      <c r="C151953"/>
      <c r="G151953"/>
    </row>
    <row r="151954" spans="2:7" x14ac:dyDescent="0.3">
      <c r="B151954"/>
      <c r="C151954"/>
      <c r="G151954"/>
    </row>
    <row r="151955" spans="2:7" x14ac:dyDescent="0.3">
      <c r="B151955"/>
      <c r="C151955"/>
      <c r="G151955"/>
    </row>
    <row r="151956" spans="2:7" x14ac:dyDescent="0.3">
      <c r="B151956"/>
      <c r="C151956"/>
      <c r="G151956"/>
    </row>
    <row r="151957" spans="2:7" x14ac:dyDescent="0.3">
      <c r="B151957"/>
      <c r="C151957"/>
      <c r="G151957"/>
    </row>
    <row r="151958" spans="2:7" x14ac:dyDescent="0.3">
      <c r="B151958"/>
      <c r="C151958"/>
      <c r="G151958"/>
    </row>
    <row r="151959" spans="2:7" x14ac:dyDescent="0.3">
      <c r="B151959"/>
      <c r="C151959"/>
      <c r="G151959"/>
    </row>
    <row r="151960" spans="2:7" x14ac:dyDescent="0.3">
      <c r="B151960"/>
      <c r="C151960"/>
      <c r="G151960"/>
    </row>
    <row r="151961" spans="2:7" x14ac:dyDescent="0.3">
      <c r="B151961"/>
      <c r="C151961"/>
      <c r="G151961"/>
    </row>
    <row r="151962" spans="2:7" x14ac:dyDescent="0.3">
      <c r="B151962"/>
      <c r="C151962"/>
      <c r="G151962"/>
    </row>
    <row r="151963" spans="2:7" x14ac:dyDescent="0.3">
      <c r="B151963"/>
      <c r="C151963"/>
      <c r="G151963"/>
    </row>
    <row r="151964" spans="2:7" x14ac:dyDescent="0.3">
      <c r="B151964"/>
      <c r="C151964"/>
      <c r="G151964"/>
    </row>
    <row r="151965" spans="2:7" x14ac:dyDescent="0.3">
      <c r="B151965"/>
      <c r="C151965"/>
      <c r="G151965"/>
    </row>
    <row r="151966" spans="2:7" x14ac:dyDescent="0.3">
      <c r="B151966"/>
      <c r="C151966"/>
      <c r="G151966"/>
    </row>
    <row r="151967" spans="2:7" x14ac:dyDescent="0.3">
      <c r="B151967"/>
      <c r="C151967"/>
      <c r="G151967"/>
    </row>
    <row r="151968" spans="2:7" x14ac:dyDescent="0.3">
      <c r="B151968"/>
      <c r="C151968"/>
      <c r="G151968"/>
    </row>
    <row r="151969" spans="2:7" x14ac:dyDescent="0.3">
      <c r="B151969"/>
      <c r="C151969"/>
      <c r="G151969"/>
    </row>
    <row r="151970" spans="2:7" x14ac:dyDescent="0.3">
      <c r="B151970"/>
      <c r="C151970"/>
      <c r="G151970"/>
    </row>
    <row r="151971" spans="2:7" x14ac:dyDescent="0.3">
      <c r="B151971"/>
      <c r="C151971"/>
      <c r="G151971"/>
    </row>
    <row r="151972" spans="2:7" x14ac:dyDescent="0.3">
      <c r="B151972"/>
      <c r="C151972"/>
      <c r="G151972"/>
    </row>
    <row r="151973" spans="2:7" x14ac:dyDescent="0.3">
      <c r="B151973"/>
      <c r="C151973"/>
      <c r="G151973"/>
    </row>
    <row r="151974" spans="2:7" x14ac:dyDescent="0.3">
      <c r="B151974"/>
      <c r="C151974"/>
      <c r="G151974"/>
    </row>
    <row r="151975" spans="2:7" x14ac:dyDescent="0.3">
      <c r="B151975"/>
      <c r="C151975"/>
      <c r="G151975"/>
    </row>
    <row r="151976" spans="2:7" x14ac:dyDescent="0.3">
      <c r="B151976"/>
      <c r="C151976"/>
      <c r="G151976"/>
    </row>
    <row r="151977" spans="2:7" x14ac:dyDescent="0.3">
      <c r="B151977"/>
      <c r="C151977"/>
      <c r="G151977"/>
    </row>
    <row r="151978" spans="2:7" x14ac:dyDescent="0.3">
      <c r="B151978"/>
      <c r="C151978"/>
      <c r="G151978"/>
    </row>
    <row r="151979" spans="2:7" x14ac:dyDescent="0.3">
      <c r="B151979"/>
      <c r="C151979"/>
      <c r="G151979"/>
    </row>
    <row r="151980" spans="2:7" x14ac:dyDescent="0.3">
      <c r="B151980"/>
      <c r="C151980"/>
      <c r="G151980"/>
    </row>
    <row r="151981" spans="2:7" x14ac:dyDescent="0.3">
      <c r="B151981"/>
      <c r="C151981"/>
      <c r="G151981"/>
    </row>
    <row r="151982" spans="2:7" x14ac:dyDescent="0.3">
      <c r="B151982"/>
      <c r="C151982"/>
      <c r="G151982"/>
    </row>
    <row r="151983" spans="2:7" x14ac:dyDescent="0.3">
      <c r="B151983"/>
      <c r="C151983"/>
      <c r="G151983"/>
    </row>
    <row r="151984" spans="2:7" x14ac:dyDescent="0.3">
      <c r="B151984"/>
      <c r="C151984"/>
      <c r="G151984"/>
    </row>
    <row r="151985" spans="2:7" x14ac:dyDescent="0.3">
      <c r="B151985"/>
      <c r="C151985"/>
      <c r="G151985"/>
    </row>
    <row r="151986" spans="2:7" x14ac:dyDescent="0.3">
      <c r="B151986"/>
      <c r="C151986"/>
      <c r="G151986"/>
    </row>
    <row r="151987" spans="2:7" x14ac:dyDescent="0.3">
      <c r="B151987"/>
      <c r="C151987"/>
      <c r="G151987"/>
    </row>
    <row r="151988" spans="2:7" x14ac:dyDescent="0.3">
      <c r="B151988"/>
      <c r="C151988"/>
      <c r="G151988"/>
    </row>
    <row r="151989" spans="2:7" x14ac:dyDescent="0.3">
      <c r="B151989"/>
      <c r="C151989"/>
      <c r="G151989"/>
    </row>
    <row r="151990" spans="2:7" x14ac:dyDescent="0.3">
      <c r="B151990"/>
      <c r="C151990"/>
      <c r="G151990"/>
    </row>
    <row r="151991" spans="2:7" x14ac:dyDescent="0.3">
      <c r="B151991"/>
      <c r="C151991"/>
      <c r="G151991"/>
    </row>
    <row r="151992" spans="2:7" x14ac:dyDescent="0.3">
      <c r="B151992"/>
      <c r="C151992"/>
      <c r="G151992"/>
    </row>
    <row r="151993" spans="2:7" x14ac:dyDescent="0.3">
      <c r="B151993"/>
      <c r="C151993"/>
      <c r="G151993"/>
    </row>
    <row r="151994" spans="2:7" x14ac:dyDescent="0.3">
      <c r="B151994"/>
      <c r="C151994"/>
      <c r="G151994"/>
    </row>
    <row r="151995" spans="2:7" x14ac:dyDescent="0.3">
      <c r="B151995"/>
      <c r="C151995"/>
      <c r="G151995"/>
    </row>
    <row r="151996" spans="2:7" x14ac:dyDescent="0.3">
      <c r="B151996"/>
      <c r="C151996"/>
      <c r="G151996"/>
    </row>
    <row r="151997" spans="2:7" x14ac:dyDescent="0.3">
      <c r="B151997"/>
      <c r="C151997"/>
      <c r="G151997"/>
    </row>
    <row r="151998" spans="2:7" x14ac:dyDescent="0.3">
      <c r="B151998"/>
      <c r="C151998"/>
      <c r="G151998"/>
    </row>
    <row r="151999" spans="2:7" x14ac:dyDescent="0.3">
      <c r="B151999"/>
      <c r="C151999"/>
      <c r="G151999"/>
    </row>
    <row r="152000" spans="2:7" x14ac:dyDescent="0.3">
      <c r="B152000"/>
      <c r="C152000"/>
      <c r="G152000"/>
    </row>
    <row r="152001" spans="2:7" x14ac:dyDescent="0.3">
      <c r="B152001"/>
      <c r="C152001"/>
      <c r="G152001"/>
    </row>
    <row r="152002" spans="2:7" x14ac:dyDescent="0.3">
      <c r="B152002"/>
      <c r="C152002"/>
      <c r="G152002"/>
    </row>
    <row r="152003" spans="2:7" x14ac:dyDescent="0.3">
      <c r="B152003"/>
      <c r="C152003"/>
      <c r="G152003"/>
    </row>
    <row r="152004" spans="2:7" x14ac:dyDescent="0.3">
      <c r="B152004"/>
      <c r="C152004"/>
      <c r="G152004"/>
    </row>
    <row r="152005" spans="2:7" x14ac:dyDescent="0.3">
      <c r="B152005"/>
      <c r="C152005"/>
      <c r="G152005"/>
    </row>
    <row r="152006" spans="2:7" x14ac:dyDescent="0.3">
      <c r="B152006"/>
      <c r="C152006"/>
      <c r="G152006"/>
    </row>
    <row r="152007" spans="2:7" x14ac:dyDescent="0.3">
      <c r="B152007"/>
      <c r="C152007"/>
      <c r="G152007"/>
    </row>
    <row r="152008" spans="2:7" x14ac:dyDescent="0.3">
      <c r="B152008"/>
      <c r="C152008"/>
      <c r="G152008"/>
    </row>
    <row r="152009" spans="2:7" x14ac:dyDescent="0.3">
      <c r="B152009"/>
      <c r="C152009"/>
      <c r="G152009"/>
    </row>
    <row r="152010" spans="2:7" x14ac:dyDescent="0.3">
      <c r="B152010"/>
      <c r="C152010"/>
      <c r="G152010"/>
    </row>
    <row r="152011" spans="2:7" x14ac:dyDescent="0.3">
      <c r="B152011"/>
      <c r="C152011"/>
      <c r="G152011"/>
    </row>
    <row r="152012" spans="2:7" x14ac:dyDescent="0.3">
      <c r="B152012"/>
      <c r="C152012"/>
      <c r="G152012"/>
    </row>
    <row r="152013" spans="2:7" x14ac:dyDescent="0.3">
      <c r="B152013"/>
      <c r="C152013"/>
      <c r="G152013"/>
    </row>
    <row r="152014" spans="2:7" x14ac:dyDescent="0.3">
      <c r="B152014"/>
      <c r="C152014"/>
      <c r="G152014"/>
    </row>
    <row r="152015" spans="2:7" x14ac:dyDescent="0.3">
      <c r="B152015"/>
      <c r="C152015"/>
      <c r="G152015"/>
    </row>
    <row r="152016" spans="2:7" x14ac:dyDescent="0.3">
      <c r="B152016"/>
      <c r="C152016"/>
      <c r="G152016"/>
    </row>
    <row r="152017" spans="2:7" x14ac:dyDescent="0.3">
      <c r="B152017"/>
      <c r="C152017"/>
      <c r="G152017"/>
    </row>
    <row r="152018" spans="2:7" x14ac:dyDescent="0.3">
      <c r="B152018"/>
      <c r="C152018"/>
      <c r="G152018"/>
    </row>
    <row r="152019" spans="2:7" x14ac:dyDescent="0.3">
      <c r="B152019"/>
      <c r="C152019"/>
      <c r="G152019"/>
    </row>
    <row r="152020" spans="2:7" x14ac:dyDescent="0.3">
      <c r="B152020"/>
      <c r="C152020"/>
      <c r="G152020"/>
    </row>
    <row r="152021" spans="2:7" x14ac:dyDescent="0.3">
      <c r="B152021"/>
      <c r="C152021"/>
      <c r="G152021"/>
    </row>
    <row r="152022" spans="2:7" x14ac:dyDescent="0.3">
      <c r="B152022"/>
      <c r="C152022"/>
      <c r="G152022"/>
    </row>
    <row r="152023" spans="2:7" x14ac:dyDescent="0.3">
      <c r="B152023"/>
      <c r="C152023"/>
      <c r="G152023"/>
    </row>
    <row r="152024" spans="2:7" x14ac:dyDescent="0.3">
      <c r="B152024"/>
      <c r="C152024"/>
      <c r="G152024"/>
    </row>
    <row r="152025" spans="2:7" x14ac:dyDescent="0.3">
      <c r="B152025"/>
      <c r="C152025"/>
      <c r="G152025"/>
    </row>
    <row r="152026" spans="2:7" x14ac:dyDescent="0.3">
      <c r="B152026"/>
      <c r="C152026"/>
      <c r="G152026"/>
    </row>
    <row r="152027" spans="2:7" x14ac:dyDescent="0.3">
      <c r="B152027"/>
      <c r="C152027"/>
      <c r="G152027"/>
    </row>
    <row r="152028" spans="2:7" x14ac:dyDescent="0.3">
      <c r="B152028"/>
      <c r="C152028"/>
      <c r="G152028"/>
    </row>
    <row r="152029" spans="2:7" x14ac:dyDescent="0.3">
      <c r="B152029"/>
      <c r="C152029"/>
      <c r="G152029"/>
    </row>
    <row r="152030" spans="2:7" x14ac:dyDescent="0.3">
      <c r="B152030"/>
      <c r="C152030"/>
      <c r="G152030"/>
    </row>
    <row r="152031" spans="2:7" x14ac:dyDescent="0.3">
      <c r="B152031"/>
      <c r="C152031"/>
      <c r="G152031"/>
    </row>
    <row r="152032" spans="2:7" x14ac:dyDescent="0.3">
      <c r="B152032"/>
      <c r="C152032"/>
      <c r="G152032"/>
    </row>
    <row r="152033" spans="2:7" x14ac:dyDescent="0.3">
      <c r="B152033"/>
      <c r="C152033"/>
      <c r="G152033"/>
    </row>
    <row r="152034" spans="2:7" x14ac:dyDescent="0.3">
      <c r="B152034"/>
      <c r="C152034"/>
      <c r="G152034"/>
    </row>
    <row r="152035" spans="2:7" x14ac:dyDescent="0.3">
      <c r="B152035"/>
      <c r="C152035"/>
      <c r="G152035"/>
    </row>
    <row r="152036" spans="2:7" x14ac:dyDescent="0.3">
      <c r="B152036"/>
      <c r="C152036"/>
      <c r="G152036"/>
    </row>
    <row r="152037" spans="2:7" x14ac:dyDescent="0.3">
      <c r="B152037"/>
      <c r="C152037"/>
      <c r="G152037"/>
    </row>
    <row r="152038" spans="2:7" x14ac:dyDescent="0.3">
      <c r="B152038"/>
      <c r="C152038"/>
      <c r="G152038"/>
    </row>
    <row r="152039" spans="2:7" x14ac:dyDescent="0.3">
      <c r="B152039"/>
      <c r="C152039"/>
      <c r="G152039"/>
    </row>
    <row r="152040" spans="2:7" x14ac:dyDescent="0.3">
      <c r="B152040"/>
      <c r="C152040"/>
      <c r="G152040"/>
    </row>
    <row r="152041" spans="2:7" x14ac:dyDescent="0.3">
      <c r="B152041"/>
      <c r="C152041"/>
      <c r="G152041"/>
    </row>
    <row r="152042" spans="2:7" x14ac:dyDescent="0.3">
      <c r="B152042"/>
      <c r="C152042"/>
      <c r="G152042"/>
    </row>
    <row r="152043" spans="2:7" x14ac:dyDescent="0.3">
      <c r="B152043"/>
      <c r="C152043"/>
      <c r="G152043"/>
    </row>
    <row r="152044" spans="2:7" x14ac:dyDescent="0.3">
      <c r="B152044"/>
      <c r="C152044"/>
      <c r="G152044"/>
    </row>
    <row r="152045" spans="2:7" x14ac:dyDescent="0.3">
      <c r="B152045"/>
      <c r="C152045"/>
      <c r="G152045"/>
    </row>
    <row r="152046" spans="2:7" x14ac:dyDescent="0.3">
      <c r="B152046"/>
      <c r="C152046"/>
      <c r="G152046"/>
    </row>
    <row r="152047" spans="2:7" x14ac:dyDescent="0.3">
      <c r="B152047"/>
      <c r="C152047"/>
      <c r="G152047"/>
    </row>
    <row r="152048" spans="2:7" x14ac:dyDescent="0.3">
      <c r="B152048"/>
      <c r="C152048"/>
      <c r="G152048"/>
    </row>
    <row r="152049" spans="2:7" x14ac:dyDescent="0.3">
      <c r="B152049"/>
      <c r="C152049"/>
      <c r="G152049"/>
    </row>
    <row r="152050" spans="2:7" x14ac:dyDescent="0.3">
      <c r="B152050"/>
      <c r="C152050"/>
      <c r="G152050"/>
    </row>
    <row r="152051" spans="2:7" x14ac:dyDescent="0.3">
      <c r="B152051"/>
      <c r="C152051"/>
      <c r="G152051"/>
    </row>
    <row r="152052" spans="2:7" x14ac:dyDescent="0.3">
      <c r="B152052"/>
      <c r="C152052"/>
      <c r="G152052"/>
    </row>
    <row r="152053" spans="2:7" x14ac:dyDescent="0.3">
      <c r="B152053"/>
      <c r="C152053"/>
      <c r="G152053"/>
    </row>
    <row r="152054" spans="2:7" x14ac:dyDescent="0.3">
      <c r="B152054"/>
      <c r="C152054"/>
      <c r="G152054"/>
    </row>
    <row r="152055" spans="2:7" x14ac:dyDescent="0.3">
      <c r="B152055"/>
      <c r="C152055"/>
      <c r="G152055"/>
    </row>
    <row r="152056" spans="2:7" x14ac:dyDescent="0.3">
      <c r="B152056"/>
      <c r="C152056"/>
      <c r="G152056"/>
    </row>
    <row r="152057" spans="2:7" x14ac:dyDescent="0.3">
      <c r="B152057"/>
      <c r="C152057"/>
      <c r="G152057"/>
    </row>
    <row r="152058" spans="2:7" x14ac:dyDescent="0.3">
      <c r="B152058"/>
      <c r="C152058"/>
      <c r="G152058"/>
    </row>
    <row r="152059" spans="2:7" x14ac:dyDescent="0.3">
      <c r="B152059"/>
      <c r="C152059"/>
      <c r="G152059"/>
    </row>
    <row r="152060" spans="2:7" x14ac:dyDescent="0.3">
      <c r="B152060"/>
      <c r="C152060"/>
      <c r="G152060"/>
    </row>
    <row r="152061" spans="2:7" x14ac:dyDescent="0.3">
      <c r="B152061"/>
      <c r="C152061"/>
      <c r="G152061"/>
    </row>
    <row r="152062" spans="2:7" x14ac:dyDescent="0.3">
      <c r="B152062"/>
      <c r="C152062"/>
      <c r="G152062"/>
    </row>
    <row r="152063" spans="2:7" x14ac:dyDescent="0.3">
      <c r="B152063"/>
      <c r="C152063"/>
      <c r="G152063"/>
    </row>
    <row r="152064" spans="2:7" x14ac:dyDescent="0.3">
      <c r="B152064"/>
      <c r="C152064"/>
      <c r="G152064"/>
    </row>
    <row r="152065" spans="2:7" x14ac:dyDescent="0.3">
      <c r="B152065"/>
      <c r="C152065"/>
      <c r="G152065"/>
    </row>
    <row r="152066" spans="2:7" x14ac:dyDescent="0.3">
      <c r="B152066"/>
      <c r="C152066"/>
      <c r="G152066"/>
    </row>
    <row r="152067" spans="2:7" x14ac:dyDescent="0.3">
      <c r="B152067"/>
      <c r="C152067"/>
      <c r="G152067"/>
    </row>
    <row r="152068" spans="2:7" x14ac:dyDescent="0.3">
      <c r="B152068"/>
      <c r="C152068"/>
      <c r="G152068"/>
    </row>
    <row r="152069" spans="2:7" x14ac:dyDescent="0.3">
      <c r="B152069"/>
      <c r="C152069"/>
      <c r="G152069"/>
    </row>
    <row r="152070" spans="2:7" x14ac:dyDescent="0.3">
      <c r="B152070"/>
      <c r="C152070"/>
      <c r="G152070"/>
    </row>
    <row r="152071" spans="2:7" x14ac:dyDescent="0.3">
      <c r="B152071"/>
      <c r="C152071"/>
      <c r="G152071"/>
    </row>
    <row r="152072" spans="2:7" x14ac:dyDescent="0.3">
      <c r="B152072"/>
      <c r="C152072"/>
      <c r="G152072"/>
    </row>
    <row r="152073" spans="2:7" x14ac:dyDescent="0.3">
      <c r="B152073"/>
      <c r="C152073"/>
      <c r="G152073"/>
    </row>
    <row r="152074" spans="2:7" x14ac:dyDescent="0.3">
      <c r="B152074"/>
      <c r="C152074"/>
      <c r="G152074"/>
    </row>
    <row r="152075" spans="2:7" x14ac:dyDescent="0.3">
      <c r="B152075"/>
      <c r="C152075"/>
      <c r="G152075"/>
    </row>
    <row r="152076" spans="2:7" x14ac:dyDescent="0.3">
      <c r="B152076"/>
      <c r="C152076"/>
      <c r="G152076"/>
    </row>
    <row r="152077" spans="2:7" x14ac:dyDescent="0.3">
      <c r="B152077"/>
      <c r="C152077"/>
      <c r="G152077"/>
    </row>
    <row r="152078" spans="2:7" x14ac:dyDescent="0.3">
      <c r="B152078"/>
      <c r="C152078"/>
      <c r="G152078"/>
    </row>
    <row r="152079" spans="2:7" x14ac:dyDescent="0.3">
      <c r="B152079"/>
      <c r="C152079"/>
      <c r="G152079"/>
    </row>
    <row r="152080" spans="2:7" x14ac:dyDescent="0.3">
      <c r="B152080"/>
      <c r="C152080"/>
      <c r="G152080"/>
    </row>
    <row r="152081" spans="2:7" x14ac:dyDescent="0.3">
      <c r="B152081"/>
      <c r="C152081"/>
      <c r="G152081"/>
    </row>
    <row r="152082" spans="2:7" x14ac:dyDescent="0.3">
      <c r="B152082"/>
      <c r="C152082"/>
      <c r="G152082"/>
    </row>
    <row r="152083" spans="2:7" x14ac:dyDescent="0.3">
      <c r="B152083"/>
      <c r="C152083"/>
      <c r="G152083"/>
    </row>
    <row r="152084" spans="2:7" x14ac:dyDescent="0.3">
      <c r="B152084"/>
      <c r="C152084"/>
      <c r="G152084"/>
    </row>
    <row r="152085" spans="2:7" x14ac:dyDescent="0.3">
      <c r="B152085"/>
      <c r="C152085"/>
      <c r="G152085"/>
    </row>
    <row r="152086" spans="2:7" x14ac:dyDescent="0.3">
      <c r="B152086"/>
      <c r="C152086"/>
      <c r="G152086"/>
    </row>
    <row r="152087" spans="2:7" x14ac:dyDescent="0.3">
      <c r="B152087"/>
      <c r="C152087"/>
      <c r="G152087"/>
    </row>
    <row r="152088" spans="2:7" x14ac:dyDescent="0.3">
      <c r="B152088"/>
      <c r="C152088"/>
      <c r="G152088"/>
    </row>
    <row r="152089" spans="2:7" x14ac:dyDescent="0.3">
      <c r="B152089"/>
      <c r="C152089"/>
      <c r="G152089"/>
    </row>
    <row r="152090" spans="2:7" x14ac:dyDescent="0.3">
      <c r="B152090"/>
      <c r="C152090"/>
      <c r="G152090"/>
    </row>
    <row r="152091" spans="2:7" x14ac:dyDescent="0.3">
      <c r="B152091"/>
      <c r="C152091"/>
      <c r="G152091"/>
    </row>
    <row r="152092" spans="2:7" x14ac:dyDescent="0.3">
      <c r="B152092"/>
      <c r="C152092"/>
      <c r="G152092"/>
    </row>
    <row r="152093" spans="2:7" x14ac:dyDescent="0.3">
      <c r="B152093"/>
      <c r="C152093"/>
      <c r="G152093"/>
    </row>
    <row r="152094" spans="2:7" x14ac:dyDescent="0.3">
      <c r="B152094"/>
      <c r="C152094"/>
      <c r="G152094"/>
    </row>
    <row r="152095" spans="2:7" x14ac:dyDescent="0.3">
      <c r="B152095"/>
      <c r="C152095"/>
      <c r="G152095"/>
    </row>
    <row r="152096" spans="2:7" x14ac:dyDescent="0.3">
      <c r="B152096"/>
      <c r="C152096"/>
      <c r="G152096"/>
    </row>
    <row r="152097" spans="2:7" x14ac:dyDescent="0.3">
      <c r="B152097"/>
      <c r="C152097"/>
      <c r="G152097"/>
    </row>
    <row r="152098" spans="2:7" x14ac:dyDescent="0.3">
      <c r="B152098"/>
      <c r="C152098"/>
      <c r="G152098"/>
    </row>
    <row r="152099" spans="2:7" x14ac:dyDescent="0.3">
      <c r="B152099"/>
      <c r="C152099"/>
      <c r="G152099"/>
    </row>
    <row r="152100" spans="2:7" x14ac:dyDescent="0.3">
      <c r="B152100"/>
      <c r="C152100"/>
      <c r="G152100"/>
    </row>
    <row r="152101" spans="2:7" x14ac:dyDescent="0.3">
      <c r="B152101"/>
      <c r="C152101"/>
      <c r="G152101"/>
    </row>
    <row r="152102" spans="2:7" x14ac:dyDescent="0.3">
      <c r="B152102"/>
      <c r="C152102"/>
      <c r="G152102"/>
    </row>
    <row r="152103" spans="2:7" x14ac:dyDescent="0.3">
      <c r="B152103"/>
      <c r="C152103"/>
      <c r="G152103"/>
    </row>
    <row r="152104" spans="2:7" x14ac:dyDescent="0.3">
      <c r="B152104"/>
      <c r="C152104"/>
      <c r="G152104"/>
    </row>
    <row r="152105" spans="2:7" x14ac:dyDescent="0.3">
      <c r="B152105"/>
      <c r="C152105"/>
      <c r="G152105"/>
    </row>
    <row r="152106" spans="2:7" x14ac:dyDescent="0.3">
      <c r="B152106"/>
      <c r="C152106"/>
      <c r="G152106"/>
    </row>
    <row r="152107" spans="2:7" x14ac:dyDescent="0.3">
      <c r="B152107"/>
      <c r="C152107"/>
      <c r="G152107"/>
    </row>
    <row r="152108" spans="2:7" x14ac:dyDescent="0.3">
      <c r="B152108"/>
      <c r="C152108"/>
      <c r="G152108"/>
    </row>
    <row r="152109" spans="2:7" x14ac:dyDescent="0.3">
      <c r="B152109"/>
      <c r="C152109"/>
      <c r="G152109"/>
    </row>
    <row r="152110" spans="2:7" x14ac:dyDescent="0.3">
      <c r="B152110"/>
      <c r="C152110"/>
      <c r="G152110"/>
    </row>
    <row r="152111" spans="2:7" x14ac:dyDescent="0.3">
      <c r="B152111"/>
      <c r="C152111"/>
      <c r="G152111"/>
    </row>
    <row r="152112" spans="2:7" x14ac:dyDescent="0.3">
      <c r="B152112"/>
      <c r="C152112"/>
      <c r="G152112"/>
    </row>
    <row r="152113" spans="2:7" x14ac:dyDescent="0.3">
      <c r="B152113"/>
      <c r="C152113"/>
      <c r="G152113"/>
    </row>
    <row r="152114" spans="2:7" x14ac:dyDescent="0.3">
      <c r="B152114"/>
      <c r="C152114"/>
      <c r="G152114"/>
    </row>
    <row r="152115" spans="2:7" x14ac:dyDescent="0.3">
      <c r="B152115"/>
      <c r="C152115"/>
      <c r="G152115"/>
    </row>
    <row r="152116" spans="2:7" x14ac:dyDescent="0.3">
      <c r="B152116"/>
      <c r="C152116"/>
      <c r="G152116"/>
    </row>
    <row r="152117" spans="2:7" x14ac:dyDescent="0.3">
      <c r="B152117"/>
      <c r="C152117"/>
      <c r="G152117"/>
    </row>
    <row r="152118" spans="2:7" x14ac:dyDescent="0.3">
      <c r="B152118"/>
      <c r="C152118"/>
      <c r="G152118"/>
    </row>
    <row r="152119" spans="2:7" x14ac:dyDescent="0.3">
      <c r="B152119"/>
      <c r="C152119"/>
      <c r="G152119"/>
    </row>
    <row r="152120" spans="2:7" x14ac:dyDescent="0.3">
      <c r="B152120"/>
      <c r="C152120"/>
      <c r="G152120"/>
    </row>
    <row r="152121" spans="2:7" x14ac:dyDescent="0.3">
      <c r="B152121"/>
      <c r="C152121"/>
      <c r="G152121"/>
    </row>
    <row r="152122" spans="2:7" x14ac:dyDescent="0.3">
      <c r="B152122"/>
      <c r="C152122"/>
      <c r="G152122"/>
    </row>
    <row r="152123" spans="2:7" x14ac:dyDescent="0.3">
      <c r="B152123"/>
      <c r="C152123"/>
      <c r="G152123"/>
    </row>
    <row r="152124" spans="2:7" x14ac:dyDescent="0.3">
      <c r="B152124"/>
      <c r="C152124"/>
      <c r="G152124"/>
    </row>
    <row r="152125" spans="2:7" x14ac:dyDescent="0.3">
      <c r="B152125"/>
      <c r="C152125"/>
      <c r="G152125"/>
    </row>
    <row r="152126" spans="2:7" x14ac:dyDescent="0.3">
      <c r="B152126"/>
      <c r="C152126"/>
      <c r="G152126"/>
    </row>
    <row r="152127" spans="2:7" x14ac:dyDescent="0.3">
      <c r="B152127"/>
      <c r="C152127"/>
      <c r="G152127"/>
    </row>
    <row r="152128" spans="2:7" x14ac:dyDescent="0.3">
      <c r="B152128"/>
      <c r="C152128"/>
      <c r="G152128"/>
    </row>
    <row r="152129" spans="2:7" x14ac:dyDescent="0.3">
      <c r="B152129"/>
      <c r="C152129"/>
      <c r="G152129"/>
    </row>
    <row r="152130" spans="2:7" x14ac:dyDescent="0.3">
      <c r="B152130"/>
      <c r="C152130"/>
      <c r="G152130"/>
    </row>
    <row r="152131" spans="2:7" x14ac:dyDescent="0.3">
      <c r="B152131"/>
      <c r="C152131"/>
      <c r="G152131"/>
    </row>
    <row r="152132" spans="2:7" x14ac:dyDescent="0.3">
      <c r="B152132"/>
      <c r="C152132"/>
      <c r="G152132"/>
    </row>
    <row r="152133" spans="2:7" x14ac:dyDescent="0.3">
      <c r="B152133"/>
      <c r="C152133"/>
      <c r="G152133"/>
    </row>
    <row r="152134" spans="2:7" x14ac:dyDescent="0.3">
      <c r="B152134"/>
      <c r="C152134"/>
      <c r="G152134"/>
    </row>
    <row r="152135" spans="2:7" x14ac:dyDescent="0.3">
      <c r="B152135"/>
      <c r="C152135"/>
      <c r="G152135"/>
    </row>
    <row r="152136" spans="2:7" x14ac:dyDescent="0.3">
      <c r="B152136"/>
      <c r="C152136"/>
      <c r="G152136"/>
    </row>
    <row r="152137" spans="2:7" x14ac:dyDescent="0.3">
      <c r="B152137"/>
      <c r="C152137"/>
      <c r="G152137"/>
    </row>
    <row r="152138" spans="2:7" x14ac:dyDescent="0.3">
      <c r="B152138"/>
      <c r="C152138"/>
      <c r="G152138"/>
    </row>
    <row r="152139" spans="2:7" x14ac:dyDescent="0.3">
      <c r="B152139"/>
      <c r="C152139"/>
      <c r="G152139"/>
    </row>
    <row r="152140" spans="2:7" x14ac:dyDescent="0.3">
      <c r="B152140"/>
      <c r="C152140"/>
      <c r="G152140"/>
    </row>
    <row r="152141" spans="2:7" x14ac:dyDescent="0.3">
      <c r="B152141"/>
      <c r="C152141"/>
      <c r="G152141"/>
    </row>
    <row r="152142" spans="2:7" x14ac:dyDescent="0.3">
      <c r="B152142"/>
      <c r="C152142"/>
      <c r="G152142"/>
    </row>
    <row r="152143" spans="2:7" x14ac:dyDescent="0.3">
      <c r="B152143"/>
      <c r="C152143"/>
      <c r="G152143"/>
    </row>
    <row r="152144" spans="2:7" x14ac:dyDescent="0.3">
      <c r="B152144"/>
      <c r="C152144"/>
      <c r="G152144"/>
    </row>
    <row r="152145" spans="2:7" x14ac:dyDescent="0.3">
      <c r="B152145"/>
      <c r="C152145"/>
      <c r="G152145"/>
    </row>
    <row r="152146" spans="2:7" x14ac:dyDescent="0.3">
      <c r="B152146"/>
      <c r="C152146"/>
      <c r="G152146"/>
    </row>
    <row r="152147" spans="2:7" x14ac:dyDescent="0.3">
      <c r="B152147"/>
      <c r="C152147"/>
      <c r="G152147"/>
    </row>
    <row r="152148" spans="2:7" x14ac:dyDescent="0.3">
      <c r="B152148"/>
      <c r="C152148"/>
      <c r="G152148"/>
    </row>
    <row r="152149" spans="2:7" x14ac:dyDescent="0.3">
      <c r="B152149"/>
      <c r="C152149"/>
      <c r="G152149"/>
    </row>
    <row r="152150" spans="2:7" x14ac:dyDescent="0.3">
      <c r="B152150"/>
      <c r="C152150"/>
      <c r="G152150"/>
    </row>
    <row r="152151" spans="2:7" x14ac:dyDescent="0.3">
      <c r="B152151"/>
      <c r="C152151"/>
      <c r="G152151"/>
    </row>
    <row r="152152" spans="2:7" x14ac:dyDescent="0.3">
      <c r="B152152"/>
      <c r="C152152"/>
      <c r="G152152"/>
    </row>
    <row r="152153" spans="2:7" x14ac:dyDescent="0.3">
      <c r="B152153"/>
      <c r="C152153"/>
      <c r="G152153"/>
    </row>
    <row r="152154" spans="2:7" x14ac:dyDescent="0.3">
      <c r="B152154"/>
      <c r="C152154"/>
      <c r="G152154"/>
    </row>
    <row r="152155" spans="2:7" x14ac:dyDescent="0.3">
      <c r="B152155"/>
      <c r="C152155"/>
      <c r="G152155"/>
    </row>
    <row r="152156" spans="2:7" x14ac:dyDescent="0.3">
      <c r="B152156"/>
      <c r="C152156"/>
      <c r="G152156"/>
    </row>
    <row r="152157" spans="2:7" x14ac:dyDescent="0.3">
      <c r="B152157"/>
      <c r="C152157"/>
      <c r="G152157"/>
    </row>
    <row r="152158" spans="2:7" x14ac:dyDescent="0.3">
      <c r="B152158"/>
      <c r="C152158"/>
      <c r="G152158"/>
    </row>
    <row r="152159" spans="2:7" x14ac:dyDescent="0.3">
      <c r="B152159"/>
      <c r="C152159"/>
      <c r="G152159"/>
    </row>
    <row r="152160" spans="2:7" x14ac:dyDescent="0.3">
      <c r="B152160"/>
      <c r="C152160"/>
      <c r="G152160"/>
    </row>
    <row r="152161" spans="2:7" x14ac:dyDescent="0.3">
      <c r="B152161"/>
      <c r="C152161"/>
      <c r="G152161"/>
    </row>
    <row r="152162" spans="2:7" x14ac:dyDescent="0.3">
      <c r="B152162"/>
      <c r="C152162"/>
      <c r="G152162"/>
    </row>
    <row r="152163" spans="2:7" x14ac:dyDescent="0.3">
      <c r="B152163"/>
      <c r="C152163"/>
      <c r="G152163"/>
    </row>
    <row r="152164" spans="2:7" x14ac:dyDescent="0.3">
      <c r="B152164"/>
      <c r="C152164"/>
      <c r="G152164"/>
    </row>
    <row r="152165" spans="2:7" x14ac:dyDescent="0.3">
      <c r="B152165"/>
      <c r="C152165"/>
      <c r="G152165"/>
    </row>
    <row r="152166" spans="2:7" x14ac:dyDescent="0.3">
      <c r="B152166"/>
      <c r="C152166"/>
      <c r="G152166"/>
    </row>
    <row r="152167" spans="2:7" x14ac:dyDescent="0.3">
      <c r="B152167"/>
      <c r="C152167"/>
      <c r="G152167"/>
    </row>
    <row r="152168" spans="2:7" x14ac:dyDescent="0.3">
      <c r="B152168"/>
      <c r="C152168"/>
      <c r="G152168"/>
    </row>
    <row r="152169" spans="2:7" x14ac:dyDescent="0.3">
      <c r="B152169"/>
      <c r="C152169"/>
      <c r="G152169"/>
    </row>
    <row r="152170" spans="2:7" x14ac:dyDescent="0.3">
      <c r="B152170"/>
      <c r="C152170"/>
      <c r="G152170"/>
    </row>
    <row r="152171" spans="2:7" x14ac:dyDescent="0.3">
      <c r="B152171"/>
      <c r="C152171"/>
      <c r="G152171"/>
    </row>
    <row r="152172" spans="2:7" x14ac:dyDescent="0.3">
      <c r="B152172"/>
      <c r="C152172"/>
      <c r="G152172"/>
    </row>
    <row r="152173" spans="2:7" x14ac:dyDescent="0.3">
      <c r="B152173"/>
      <c r="C152173"/>
      <c r="G152173"/>
    </row>
    <row r="152174" spans="2:7" x14ac:dyDescent="0.3">
      <c r="B152174"/>
      <c r="C152174"/>
      <c r="G152174"/>
    </row>
    <row r="152175" spans="2:7" x14ac:dyDescent="0.3">
      <c r="B152175"/>
      <c r="C152175"/>
      <c r="G152175"/>
    </row>
    <row r="152176" spans="2:7" x14ac:dyDescent="0.3">
      <c r="B152176"/>
      <c r="C152176"/>
      <c r="G152176"/>
    </row>
    <row r="152177" spans="2:7" x14ac:dyDescent="0.3">
      <c r="B152177"/>
      <c r="C152177"/>
      <c r="G152177"/>
    </row>
    <row r="152178" spans="2:7" x14ac:dyDescent="0.3">
      <c r="B152178"/>
      <c r="C152178"/>
      <c r="G152178"/>
    </row>
    <row r="152179" spans="2:7" x14ac:dyDescent="0.3">
      <c r="B152179"/>
      <c r="C152179"/>
      <c r="G152179"/>
    </row>
    <row r="152180" spans="2:7" x14ac:dyDescent="0.3">
      <c r="B152180"/>
      <c r="C152180"/>
      <c r="G152180"/>
    </row>
    <row r="152181" spans="2:7" x14ac:dyDescent="0.3">
      <c r="B152181"/>
      <c r="C152181"/>
      <c r="G152181"/>
    </row>
    <row r="152182" spans="2:7" x14ac:dyDescent="0.3">
      <c r="B152182"/>
      <c r="C152182"/>
      <c r="G152182"/>
    </row>
    <row r="152183" spans="2:7" x14ac:dyDescent="0.3">
      <c r="B152183"/>
      <c r="C152183"/>
      <c r="G152183"/>
    </row>
    <row r="152184" spans="2:7" x14ac:dyDescent="0.3">
      <c r="B152184"/>
      <c r="C152184"/>
      <c r="G152184"/>
    </row>
    <row r="152185" spans="2:7" x14ac:dyDescent="0.3">
      <c r="B152185"/>
      <c r="C152185"/>
      <c r="G152185"/>
    </row>
    <row r="152186" spans="2:7" x14ac:dyDescent="0.3">
      <c r="B152186"/>
      <c r="C152186"/>
      <c r="G152186"/>
    </row>
    <row r="152187" spans="2:7" x14ac:dyDescent="0.3">
      <c r="B152187"/>
      <c r="C152187"/>
      <c r="G152187"/>
    </row>
    <row r="152188" spans="2:7" x14ac:dyDescent="0.3">
      <c r="B152188"/>
      <c r="C152188"/>
      <c r="G152188"/>
    </row>
    <row r="152189" spans="2:7" x14ac:dyDescent="0.3">
      <c r="B152189"/>
      <c r="C152189"/>
      <c r="G152189"/>
    </row>
    <row r="152190" spans="2:7" x14ac:dyDescent="0.3">
      <c r="B152190"/>
      <c r="C152190"/>
      <c r="G152190"/>
    </row>
    <row r="152191" spans="2:7" x14ac:dyDescent="0.3">
      <c r="B152191"/>
      <c r="C152191"/>
      <c r="G152191"/>
    </row>
    <row r="152192" spans="2:7" x14ac:dyDescent="0.3">
      <c r="B152192"/>
      <c r="C152192"/>
      <c r="G152192"/>
    </row>
    <row r="152193" spans="2:7" x14ac:dyDescent="0.3">
      <c r="B152193"/>
      <c r="C152193"/>
      <c r="G152193"/>
    </row>
    <row r="152194" spans="2:7" x14ac:dyDescent="0.3">
      <c r="B152194"/>
      <c r="C152194"/>
      <c r="G152194"/>
    </row>
    <row r="152195" spans="2:7" x14ac:dyDescent="0.3">
      <c r="B152195"/>
      <c r="C152195"/>
      <c r="G152195"/>
    </row>
    <row r="152196" spans="2:7" x14ac:dyDescent="0.3">
      <c r="B152196"/>
      <c r="C152196"/>
      <c r="G152196"/>
    </row>
    <row r="152197" spans="2:7" x14ac:dyDescent="0.3">
      <c r="B152197"/>
      <c r="C152197"/>
      <c r="G152197"/>
    </row>
    <row r="152198" spans="2:7" x14ac:dyDescent="0.3">
      <c r="B152198"/>
      <c r="C152198"/>
      <c r="G152198"/>
    </row>
    <row r="152199" spans="2:7" x14ac:dyDescent="0.3">
      <c r="B152199"/>
      <c r="C152199"/>
      <c r="G152199"/>
    </row>
    <row r="152200" spans="2:7" x14ac:dyDescent="0.3">
      <c r="B152200"/>
      <c r="C152200"/>
      <c r="G152200"/>
    </row>
    <row r="152201" spans="2:7" x14ac:dyDescent="0.3">
      <c r="B152201"/>
      <c r="C152201"/>
      <c r="G152201"/>
    </row>
    <row r="152202" spans="2:7" x14ac:dyDescent="0.3">
      <c r="B152202"/>
      <c r="C152202"/>
      <c r="G152202"/>
    </row>
    <row r="152203" spans="2:7" x14ac:dyDescent="0.3">
      <c r="B152203"/>
      <c r="C152203"/>
      <c r="G152203"/>
    </row>
    <row r="152204" spans="2:7" x14ac:dyDescent="0.3">
      <c r="B152204"/>
      <c r="C152204"/>
      <c r="G152204"/>
    </row>
    <row r="152205" spans="2:7" x14ac:dyDescent="0.3">
      <c r="B152205"/>
      <c r="C152205"/>
      <c r="G152205"/>
    </row>
    <row r="152206" spans="2:7" x14ac:dyDescent="0.3">
      <c r="B152206"/>
      <c r="C152206"/>
      <c r="G152206"/>
    </row>
    <row r="152207" spans="2:7" x14ac:dyDescent="0.3">
      <c r="B152207"/>
      <c r="C152207"/>
      <c r="G152207"/>
    </row>
    <row r="152208" spans="2:7" x14ac:dyDescent="0.3">
      <c r="B152208"/>
      <c r="C152208"/>
      <c r="G152208"/>
    </row>
    <row r="152209" spans="2:7" x14ac:dyDescent="0.3">
      <c r="B152209"/>
      <c r="C152209"/>
      <c r="G152209"/>
    </row>
    <row r="152210" spans="2:7" x14ac:dyDescent="0.3">
      <c r="B152210"/>
      <c r="C152210"/>
      <c r="G152210"/>
    </row>
    <row r="152211" spans="2:7" x14ac:dyDescent="0.3">
      <c r="B152211"/>
      <c r="C152211"/>
      <c r="G152211"/>
    </row>
    <row r="152212" spans="2:7" x14ac:dyDescent="0.3">
      <c r="B152212"/>
      <c r="C152212"/>
      <c r="G152212"/>
    </row>
    <row r="152213" spans="2:7" x14ac:dyDescent="0.3">
      <c r="B152213"/>
      <c r="C152213"/>
      <c r="G152213"/>
    </row>
    <row r="152214" spans="2:7" x14ac:dyDescent="0.3">
      <c r="B152214"/>
      <c r="C152214"/>
      <c r="G152214"/>
    </row>
    <row r="152215" spans="2:7" x14ac:dyDescent="0.3">
      <c r="B152215"/>
      <c r="C152215"/>
      <c r="G152215"/>
    </row>
    <row r="152216" spans="2:7" x14ac:dyDescent="0.3">
      <c r="B152216"/>
      <c r="C152216"/>
      <c r="G152216"/>
    </row>
    <row r="152217" spans="2:7" x14ac:dyDescent="0.3">
      <c r="B152217"/>
      <c r="C152217"/>
      <c r="G152217"/>
    </row>
    <row r="152218" spans="2:7" x14ac:dyDescent="0.3">
      <c r="B152218"/>
      <c r="C152218"/>
      <c r="G152218"/>
    </row>
    <row r="152219" spans="2:7" x14ac:dyDescent="0.3">
      <c r="B152219"/>
      <c r="C152219"/>
      <c r="G152219"/>
    </row>
    <row r="152220" spans="2:7" x14ac:dyDescent="0.3">
      <c r="B152220"/>
      <c r="C152220"/>
      <c r="G152220"/>
    </row>
    <row r="152221" spans="2:7" x14ac:dyDescent="0.3">
      <c r="B152221"/>
      <c r="C152221"/>
      <c r="G152221"/>
    </row>
    <row r="152222" spans="2:7" x14ac:dyDescent="0.3">
      <c r="B152222"/>
      <c r="C152222"/>
      <c r="G152222"/>
    </row>
    <row r="152223" spans="2:7" x14ac:dyDescent="0.3">
      <c r="B152223"/>
      <c r="C152223"/>
      <c r="G152223"/>
    </row>
    <row r="152224" spans="2:7" x14ac:dyDescent="0.3">
      <c r="B152224"/>
      <c r="C152224"/>
      <c r="G152224"/>
    </row>
    <row r="152225" spans="2:7" x14ac:dyDescent="0.3">
      <c r="B152225"/>
      <c r="C152225"/>
      <c r="G152225"/>
    </row>
    <row r="152226" spans="2:7" x14ac:dyDescent="0.3">
      <c r="B152226"/>
      <c r="C152226"/>
      <c r="G152226"/>
    </row>
    <row r="152227" spans="2:7" x14ac:dyDescent="0.3">
      <c r="B152227"/>
      <c r="C152227"/>
      <c r="G152227"/>
    </row>
    <row r="152228" spans="2:7" x14ac:dyDescent="0.3">
      <c r="B152228"/>
      <c r="C152228"/>
      <c r="G152228"/>
    </row>
    <row r="152229" spans="2:7" x14ac:dyDescent="0.3">
      <c r="B152229"/>
      <c r="C152229"/>
      <c r="G152229"/>
    </row>
    <row r="152230" spans="2:7" x14ac:dyDescent="0.3">
      <c r="B152230"/>
      <c r="C152230"/>
      <c r="G152230"/>
    </row>
    <row r="152231" spans="2:7" x14ac:dyDescent="0.3">
      <c r="B152231"/>
      <c r="C152231"/>
      <c r="G152231"/>
    </row>
    <row r="152232" spans="2:7" x14ac:dyDescent="0.3">
      <c r="B152232"/>
      <c r="C152232"/>
      <c r="G152232"/>
    </row>
    <row r="152233" spans="2:7" x14ac:dyDescent="0.3">
      <c r="B152233"/>
      <c r="C152233"/>
      <c r="G152233"/>
    </row>
    <row r="152234" spans="2:7" x14ac:dyDescent="0.3">
      <c r="B152234"/>
      <c r="C152234"/>
      <c r="G152234"/>
    </row>
    <row r="152235" spans="2:7" x14ac:dyDescent="0.3">
      <c r="B152235"/>
      <c r="C152235"/>
      <c r="G152235"/>
    </row>
    <row r="152236" spans="2:7" x14ac:dyDescent="0.3">
      <c r="B152236"/>
      <c r="C152236"/>
      <c r="G152236"/>
    </row>
    <row r="152237" spans="2:7" x14ac:dyDescent="0.3">
      <c r="B152237"/>
      <c r="C152237"/>
      <c r="G152237"/>
    </row>
    <row r="152238" spans="2:7" x14ac:dyDescent="0.3">
      <c r="B152238"/>
      <c r="C152238"/>
      <c r="G152238"/>
    </row>
    <row r="152239" spans="2:7" x14ac:dyDescent="0.3">
      <c r="B152239"/>
      <c r="C152239"/>
      <c r="G152239"/>
    </row>
    <row r="152240" spans="2:7" x14ac:dyDescent="0.3">
      <c r="B152240"/>
      <c r="C152240"/>
      <c r="G152240"/>
    </row>
    <row r="152241" spans="2:7" x14ac:dyDescent="0.3">
      <c r="B152241"/>
      <c r="C152241"/>
      <c r="G152241"/>
    </row>
    <row r="152242" spans="2:7" x14ac:dyDescent="0.3">
      <c r="B152242"/>
      <c r="C152242"/>
      <c r="G152242"/>
    </row>
    <row r="152243" spans="2:7" x14ac:dyDescent="0.3">
      <c r="B152243"/>
      <c r="C152243"/>
      <c r="G152243"/>
    </row>
    <row r="152244" spans="2:7" x14ac:dyDescent="0.3">
      <c r="B152244"/>
      <c r="C152244"/>
      <c r="G152244"/>
    </row>
    <row r="152245" spans="2:7" x14ac:dyDescent="0.3">
      <c r="B152245"/>
      <c r="C152245"/>
      <c r="G152245"/>
    </row>
    <row r="152246" spans="2:7" x14ac:dyDescent="0.3">
      <c r="B152246"/>
      <c r="C152246"/>
      <c r="G152246"/>
    </row>
    <row r="152247" spans="2:7" x14ac:dyDescent="0.3">
      <c r="B152247"/>
      <c r="C152247"/>
      <c r="G152247"/>
    </row>
    <row r="152248" spans="2:7" x14ac:dyDescent="0.3">
      <c r="B152248"/>
      <c r="C152248"/>
      <c r="G152248"/>
    </row>
    <row r="152249" spans="2:7" x14ac:dyDescent="0.3">
      <c r="B152249"/>
      <c r="C152249"/>
      <c r="G152249"/>
    </row>
    <row r="152250" spans="2:7" x14ac:dyDescent="0.3">
      <c r="B152250"/>
      <c r="C152250"/>
      <c r="G152250"/>
    </row>
    <row r="152251" spans="2:7" x14ac:dyDescent="0.3">
      <c r="B152251"/>
      <c r="C152251"/>
      <c r="G152251"/>
    </row>
    <row r="152252" spans="2:7" x14ac:dyDescent="0.3">
      <c r="B152252"/>
      <c r="C152252"/>
      <c r="G152252"/>
    </row>
    <row r="152253" spans="2:7" x14ac:dyDescent="0.3">
      <c r="B152253"/>
      <c r="C152253"/>
      <c r="G152253"/>
    </row>
    <row r="152254" spans="2:7" x14ac:dyDescent="0.3">
      <c r="B152254"/>
      <c r="C152254"/>
      <c r="G152254"/>
    </row>
    <row r="152255" spans="2:7" x14ac:dyDescent="0.3">
      <c r="B152255"/>
      <c r="C152255"/>
      <c r="G152255"/>
    </row>
    <row r="152256" spans="2:7" x14ac:dyDescent="0.3">
      <c r="B152256"/>
      <c r="C152256"/>
      <c r="G152256"/>
    </row>
    <row r="152257" spans="2:7" x14ac:dyDescent="0.3">
      <c r="B152257"/>
      <c r="C152257"/>
      <c r="G152257"/>
    </row>
    <row r="152258" spans="2:7" x14ac:dyDescent="0.3">
      <c r="B152258"/>
      <c r="C152258"/>
      <c r="G152258"/>
    </row>
    <row r="152259" spans="2:7" x14ac:dyDescent="0.3">
      <c r="B152259"/>
      <c r="C152259"/>
      <c r="G152259"/>
    </row>
    <row r="152260" spans="2:7" x14ac:dyDescent="0.3">
      <c r="B152260"/>
      <c r="C152260"/>
      <c r="G152260"/>
    </row>
    <row r="152261" spans="2:7" x14ac:dyDescent="0.3">
      <c r="B152261"/>
      <c r="C152261"/>
      <c r="G152261"/>
    </row>
    <row r="152262" spans="2:7" x14ac:dyDescent="0.3">
      <c r="B152262"/>
      <c r="C152262"/>
      <c r="G152262"/>
    </row>
    <row r="152263" spans="2:7" x14ac:dyDescent="0.3">
      <c r="B152263"/>
      <c r="C152263"/>
      <c r="G152263"/>
    </row>
    <row r="152264" spans="2:7" x14ac:dyDescent="0.3">
      <c r="B152264"/>
      <c r="C152264"/>
      <c r="G152264"/>
    </row>
    <row r="152265" spans="2:7" x14ac:dyDescent="0.3">
      <c r="B152265"/>
      <c r="C152265"/>
      <c r="G152265"/>
    </row>
    <row r="152266" spans="2:7" x14ac:dyDescent="0.3">
      <c r="B152266"/>
      <c r="C152266"/>
      <c r="G152266"/>
    </row>
    <row r="152267" spans="2:7" x14ac:dyDescent="0.3">
      <c r="B152267"/>
      <c r="C152267"/>
      <c r="G152267"/>
    </row>
    <row r="152268" spans="2:7" x14ac:dyDescent="0.3">
      <c r="B152268"/>
      <c r="C152268"/>
      <c r="G152268"/>
    </row>
    <row r="152269" spans="2:7" x14ac:dyDescent="0.3">
      <c r="B152269"/>
      <c r="C152269"/>
      <c r="G152269"/>
    </row>
    <row r="152270" spans="2:7" x14ac:dyDescent="0.3">
      <c r="B152270"/>
      <c r="C152270"/>
      <c r="G152270"/>
    </row>
    <row r="152271" spans="2:7" x14ac:dyDescent="0.3">
      <c r="B152271"/>
      <c r="C152271"/>
      <c r="G152271"/>
    </row>
    <row r="152272" spans="2:7" x14ac:dyDescent="0.3">
      <c r="B152272"/>
      <c r="C152272"/>
      <c r="G152272"/>
    </row>
    <row r="152273" spans="2:7" x14ac:dyDescent="0.3">
      <c r="B152273"/>
      <c r="C152273"/>
      <c r="G152273"/>
    </row>
    <row r="152274" spans="2:7" x14ac:dyDescent="0.3">
      <c r="B152274"/>
      <c r="C152274"/>
      <c r="G152274"/>
    </row>
    <row r="152275" spans="2:7" x14ac:dyDescent="0.3">
      <c r="B152275"/>
      <c r="C152275"/>
      <c r="G152275"/>
    </row>
    <row r="152276" spans="2:7" x14ac:dyDescent="0.3">
      <c r="B152276"/>
      <c r="C152276"/>
      <c r="G152276"/>
    </row>
    <row r="152277" spans="2:7" x14ac:dyDescent="0.3">
      <c r="B152277"/>
      <c r="C152277"/>
      <c r="G152277"/>
    </row>
    <row r="152278" spans="2:7" x14ac:dyDescent="0.3">
      <c r="B152278"/>
      <c r="C152278"/>
      <c r="G152278"/>
    </row>
    <row r="152279" spans="2:7" x14ac:dyDescent="0.3">
      <c r="B152279"/>
      <c r="C152279"/>
      <c r="G152279"/>
    </row>
    <row r="152280" spans="2:7" x14ac:dyDescent="0.3">
      <c r="B152280"/>
      <c r="C152280"/>
      <c r="G152280"/>
    </row>
    <row r="152281" spans="2:7" x14ac:dyDescent="0.3">
      <c r="B152281"/>
      <c r="C152281"/>
      <c r="G152281"/>
    </row>
    <row r="152282" spans="2:7" x14ac:dyDescent="0.3">
      <c r="B152282"/>
      <c r="C152282"/>
      <c r="G152282"/>
    </row>
    <row r="152283" spans="2:7" x14ac:dyDescent="0.3">
      <c r="B152283"/>
      <c r="C152283"/>
      <c r="G152283"/>
    </row>
    <row r="152284" spans="2:7" x14ac:dyDescent="0.3">
      <c r="B152284"/>
      <c r="C152284"/>
      <c r="G152284"/>
    </row>
    <row r="152285" spans="2:7" x14ac:dyDescent="0.3">
      <c r="B152285"/>
      <c r="C152285"/>
      <c r="G152285"/>
    </row>
    <row r="152286" spans="2:7" x14ac:dyDescent="0.3">
      <c r="B152286"/>
      <c r="C152286"/>
      <c r="G152286"/>
    </row>
    <row r="152287" spans="2:7" x14ac:dyDescent="0.3">
      <c r="B152287"/>
      <c r="C152287"/>
      <c r="G152287"/>
    </row>
    <row r="152288" spans="2:7" x14ac:dyDescent="0.3">
      <c r="B152288"/>
      <c r="C152288"/>
      <c r="G152288"/>
    </row>
    <row r="152289" spans="2:7" x14ac:dyDescent="0.3">
      <c r="B152289"/>
      <c r="C152289"/>
      <c r="G152289"/>
    </row>
    <row r="152290" spans="2:7" x14ac:dyDescent="0.3">
      <c r="B152290"/>
      <c r="C152290"/>
      <c r="G152290"/>
    </row>
    <row r="152291" spans="2:7" x14ac:dyDescent="0.3">
      <c r="B152291"/>
      <c r="C152291"/>
      <c r="G152291"/>
    </row>
    <row r="152292" spans="2:7" x14ac:dyDescent="0.3">
      <c r="B152292"/>
      <c r="C152292"/>
      <c r="G152292"/>
    </row>
    <row r="152293" spans="2:7" x14ac:dyDescent="0.3">
      <c r="B152293"/>
      <c r="C152293"/>
      <c r="G152293"/>
    </row>
    <row r="152294" spans="2:7" x14ac:dyDescent="0.3">
      <c r="B152294"/>
      <c r="C152294"/>
      <c r="G152294"/>
    </row>
    <row r="152295" spans="2:7" x14ac:dyDescent="0.3">
      <c r="B152295"/>
      <c r="C152295"/>
      <c r="G152295"/>
    </row>
    <row r="152296" spans="2:7" x14ac:dyDescent="0.3">
      <c r="B152296"/>
      <c r="C152296"/>
      <c r="G152296"/>
    </row>
    <row r="152297" spans="2:7" x14ac:dyDescent="0.3">
      <c r="B152297"/>
      <c r="C152297"/>
      <c r="G152297"/>
    </row>
    <row r="152298" spans="2:7" x14ac:dyDescent="0.3">
      <c r="B152298"/>
      <c r="C152298"/>
      <c r="G152298"/>
    </row>
    <row r="152299" spans="2:7" x14ac:dyDescent="0.3">
      <c r="B152299"/>
      <c r="C152299"/>
      <c r="G152299"/>
    </row>
    <row r="152300" spans="2:7" x14ac:dyDescent="0.3">
      <c r="B152300"/>
      <c r="C152300"/>
      <c r="G152300"/>
    </row>
    <row r="152301" spans="2:7" x14ac:dyDescent="0.3">
      <c r="B152301"/>
      <c r="C152301"/>
      <c r="G152301"/>
    </row>
    <row r="152302" spans="2:7" x14ac:dyDescent="0.3">
      <c r="B152302"/>
      <c r="C152302"/>
      <c r="G152302"/>
    </row>
    <row r="152303" spans="2:7" x14ac:dyDescent="0.3">
      <c r="B152303"/>
      <c r="C152303"/>
      <c r="G152303"/>
    </row>
    <row r="152304" spans="2:7" x14ac:dyDescent="0.3">
      <c r="B152304"/>
      <c r="C152304"/>
      <c r="G152304"/>
    </row>
    <row r="152305" spans="2:7" x14ac:dyDescent="0.3">
      <c r="B152305"/>
      <c r="C152305"/>
      <c r="G152305"/>
    </row>
    <row r="152306" spans="2:7" x14ac:dyDescent="0.3">
      <c r="B152306"/>
      <c r="C152306"/>
      <c r="G152306"/>
    </row>
    <row r="152307" spans="2:7" x14ac:dyDescent="0.3">
      <c r="B152307"/>
      <c r="C152307"/>
      <c r="G152307"/>
    </row>
    <row r="152308" spans="2:7" x14ac:dyDescent="0.3">
      <c r="B152308"/>
      <c r="C152308"/>
      <c r="G152308"/>
    </row>
    <row r="152309" spans="2:7" x14ac:dyDescent="0.3">
      <c r="B152309"/>
      <c r="C152309"/>
      <c r="G152309"/>
    </row>
    <row r="152310" spans="2:7" x14ac:dyDescent="0.3">
      <c r="B152310"/>
      <c r="C152310"/>
      <c r="G152310"/>
    </row>
    <row r="152311" spans="2:7" x14ac:dyDescent="0.3">
      <c r="B152311"/>
      <c r="C152311"/>
      <c r="G152311"/>
    </row>
    <row r="152312" spans="2:7" x14ac:dyDescent="0.3">
      <c r="B152312"/>
      <c r="C152312"/>
      <c r="G152312"/>
    </row>
    <row r="152313" spans="2:7" x14ac:dyDescent="0.3">
      <c r="B152313"/>
      <c r="C152313"/>
      <c r="G152313"/>
    </row>
    <row r="152314" spans="2:7" x14ac:dyDescent="0.3">
      <c r="B152314"/>
      <c r="C152314"/>
      <c r="G152314"/>
    </row>
    <row r="152315" spans="2:7" x14ac:dyDescent="0.3">
      <c r="B152315"/>
      <c r="C152315"/>
      <c r="G152315"/>
    </row>
    <row r="152316" spans="2:7" x14ac:dyDescent="0.3">
      <c r="B152316"/>
      <c r="C152316"/>
      <c r="G152316"/>
    </row>
    <row r="152317" spans="2:7" x14ac:dyDescent="0.3">
      <c r="B152317"/>
      <c r="C152317"/>
      <c r="G152317"/>
    </row>
    <row r="152318" spans="2:7" x14ac:dyDescent="0.3">
      <c r="B152318"/>
      <c r="C152318"/>
      <c r="G152318"/>
    </row>
    <row r="152319" spans="2:7" x14ac:dyDescent="0.3">
      <c r="B152319"/>
      <c r="C152319"/>
      <c r="G152319"/>
    </row>
    <row r="152320" spans="2:7" x14ac:dyDescent="0.3">
      <c r="B152320"/>
      <c r="C152320"/>
      <c r="G152320"/>
    </row>
    <row r="152321" spans="2:7" x14ac:dyDescent="0.3">
      <c r="B152321"/>
      <c r="C152321"/>
      <c r="G152321"/>
    </row>
    <row r="152322" spans="2:7" x14ac:dyDescent="0.3">
      <c r="B152322"/>
      <c r="C152322"/>
      <c r="G152322"/>
    </row>
    <row r="152323" spans="2:7" x14ac:dyDescent="0.3">
      <c r="B152323"/>
      <c r="C152323"/>
      <c r="G152323"/>
    </row>
    <row r="152324" spans="2:7" x14ac:dyDescent="0.3">
      <c r="B152324"/>
      <c r="C152324"/>
      <c r="G152324"/>
    </row>
    <row r="152325" spans="2:7" x14ac:dyDescent="0.3">
      <c r="B152325"/>
      <c r="C152325"/>
      <c r="G152325"/>
    </row>
    <row r="152326" spans="2:7" x14ac:dyDescent="0.3">
      <c r="B152326"/>
      <c r="C152326"/>
      <c r="G152326"/>
    </row>
    <row r="152327" spans="2:7" x14ac:dyDescent="0.3">
      <c r="B152327"/>
      <c r="C152327"/>
      <c r="G152327"/>
    </row>
    <row r="152328" spans="2:7" x14ac:dyDescent="0.3">
      <c r="B152328"/>
      <c r="C152328"/>
      <c r="G152328"/>
    </row>
    <row r="152329" spans="2:7" x14ac:dyDescent="0.3">
      <c r="B152329"/>
      <c r="C152329"/>
      <c r="G152329"/>
    </row>
    <row r="152330" spans="2:7" x14ac:dyDescent="0.3">
      <c r="B152330"/>
      <c r="C152330"/>
      <c r="G152330"/>
    </row>
    <row r="152331" spans="2:7" x14ac:dyDescent="0.3">
      <c r="B152331"/>
      <c r="C152331"/>
      <c r="G152331"/>
    </row>
    <row r="152332" spans="2:7" x14ac:dyDescent="0.3">
      <c r="B152332"/>
      <c r="C152332"/>
      <c r="G152332"/>
    </row>
    <row r="152333" spans="2:7" x14ac:dyDescent="0.3">
      <c r="B152333"/>
      <c r="C152333"/>
      <c r="G152333"/>
    </row>
    <row r="152334" spans="2:7" x14ac:dyDescent="0.3">
      <c r="B152334"/>
      <c r="C152334"/>
      <c r="G152334"/>
    </row>
    <row r="152335" spans="2:7" x14ac:dyDescent="0.3">
      <c r="B152335"/>
      <c r="C152335"/>
      <c r="G152335"/>
    </row>
    <row r="152336" spans="2:7" x14ac:dyDescent="0.3">
      <c r="B152336"/>
      <c r="C152336"/>
      <c r="G152336"/>
    </row>
    <row r="152337" spans="2:7" x14ac:dyDescent="0.3">
      <c r="B152337"/>
      <c r="C152337"/>
      <c r="G152337"/>
    </row>
    <row r="152338" spans="2:7" x14ac:dyDescent="0.3">
      <c r="B152338"/>
      <c r="C152338"/>
      <c r="G152338"/>
    </row>
    <row r="152339" spans="2:7" x14ac:dyDescent="0.3">
      <c r="B152339"/>
      <c r="C152339"/>
      <c r="G152339"/>
    </row>
    <row r="152340" spans="2:7" x14ac:dyDescent="0.3">
      <c r="B152340"/>
      <c r="C152340"/>
      <c r="G152340"/>
    </row>
    <row r="152341" spans="2:7" x14ac:dyDescent="0.3">
      <c r="B152341"/>
      <c r="C152341"/>
      <c r="G152341"/>
    </row>
    <row r="152342" spans="2:7" x14ac:dyDescent="0.3">
      <c r="B152342"/>
      <c r="C152342"/>
      <c r="G152342"/>
    </row>
    <row r="152343" spans="2:7" x14ac:dyDescent="0.3">
      <c r="B152343"/>
      <c r="C152343"/>
      <c r="G152343"/>
    </row>
    <row r="152344" spans="2:7" x14ac:dyDescent="0.3">
      <c r="B152344"/>
      <c r="C152344"/>
      <c r="G152344"/>
    </row>
    <row r="152345" spans="2:7" x14ac:dyDescent="0.3">
      <c r="B152345"/>
      <c r="C152345"/>
      <c r="G152345"/>
    </row>
    <row r="152346" spans="2:7" x14ac:dyDescent="0.3">
      <c r="B152346"/>
      <c r="C152346"/>
      <c r="G152346"/>
    </row>
    <row r="152347" spans="2:7" x14ac:dyDescent="0.3">
      <c r="B152347"/>
      <c r="C152347"/>
      <c r="G152347"/>
    </row>
    <row r="152348" spans="2:7" x14ac:dyDescent="0.3">
      <c r="B152348"/>
      <c r="C152348"/>
      <c r="G152348"/>
    </row>
    <row r="152349" spans="2:7" x14ac:dyDescent="0.3">
      <c r="B152349"/>
      <c r="C152349"/>
      <c r="G152349"/>
    </row>
    <row r="152350" spans="2:7" x14ac:dyDescent="0.3">
      <c r="B152350"/>
      <c r="C152350"/>
      <c r="G152350"/>
    </row>
    <row r="152351" spans="2:7" x14ac:dyDescent="0.3">
      <c r="B152351"/>
      <c r="C152351"/>
      <c r="G152351"/>
    </row>
    <row r="152352" spans="2:7" x14ac:dyDescent="0.3">
      <c r="B152352"/>
      <c r="C152352"/>
      <c r="G152352"/>
    </row>
    <row r="152353" spans="2:7" x14ac:dyDescent="0.3">
      <c r="B152353"/>
      <c r="C152353"/>
      <c r="G152353"/>
    </row>
    <row r="152354" spans="2:7" x14ac:dyDescent="0.3">
      <c r="B152354"/>
      <c r="C152354"/>
      <c r="G152354"/>
    </row>
    <row r="152355" spans="2:7" x14ac:dyDescent="0.3">
      <c r="B152355"/>
      <c r="C152355"/>
      <c r="G152355"/>
    </row>
    <row r="152356" spans="2:7" x14ac:dyDescent="0.3">
      <c r="B152356"/>
      <c r="C152356"/>
      <c r="G152356"/>
    </row>
    <row r="152357" spans="2:7" x14ac:dyDescent="0.3">
      <c r="B152357"/>
      <c r="C152357"/>
      <c r="G152357"/>
    </row>
    <row r="152358" spans="2:7" x14ac:dyDescent="0.3">
      <c r="B152358"/>
      <c r="C152358"/>
      <c r="G152358"/>
    </row>
    <row r="152359" spans="2:7" x14ac:dyDescent="0.3">
      <c r="B152359"/>
      <c r="C152359"/>
      <c r="G152359"/>
    </row>
    <row r="152360" spans="2:7" x14ac:dyDescent="0.3">
      <c r="B152360"/>
      <c r="C152360"/>
      <c r="G152360"/>
    </row>
    <row r="152361" spans="2:7" x14ac:dyDescent="0.3">
      <c r="B152361"/>
      <c r="C152361"/>
      <c r="G152361"/>
    </row>
    <row r="152362" spans="2:7" x14ac:dyDescent="0.3">
      <c r="B152362"/>
      <c r="C152362"/>
      <c r="G152362"/>
    </row>
    <row r="152363" spans="2:7" x14ac:dyDescent="0.3">
      <c r="B152363"/>
      <c r="C152363"/>
      <c r="G152363"/>
    </row>
    <row r="152364" spans="2:7" x14ac:dyDescent="0.3">
      <c r="B152364"/>
      <c r="C152364"/>
      <c r="G152364"/>
    </row>
    <row r="152365" spans="2:7" x14ac:dyDescent="0.3">
      <c r="B152365"/>
      <c r="C152365"/>
      <c r="G152365"/>
    </row>
    <row r="152366" spans="2:7" x14ac:dyDescent="0.3">
      <c r="B152366"/>
      <c r="C152366"/>
      <c r="G152366"/>
    </row>
    <row r="152367" spans="2:7" x14ac:dyDescent="0.3">
      <c r="B152367"/>
      <c r="C152367"/>
      <c r="G152367"/>
    </row>
    <row r="152368" spans="2:7" x14ac:dyDescent="0.3">
      <c r="B152368"/>
      <c r="C152368"/>
      <c r="G152368"/>
    </row>
    <row r="152369" spans="2:7" x14ac:dyDescent="0.3">
      <c r="B152369"/>
      <c r="C152369"/>
      <c r="G152369"/>
    </row>
    <row r="152370" spans="2:7" x14ac:dyDescent="0.3">
      <c r="B152370"/>
      <c r="C152370"/>
      <c r="G152370"/>
    </row>
    <row r="152371" spans="2:7" x14ac:dyDescent="0.3">
      <c r="B152371"/>
      <c r="C152371"/>
      <c r="G152371"/>
    </row>
    <row r="152372" spans="2:7" x14ac:dyDescent="0.3">
      <c r="B152372"/>
      <c r="C152372"/>
      <c r="G152372"/>
    </row>
    <row r="152373" spans="2:7" x14ac:dyDescent="0.3">
      <c r="B152373"/>
      <c r="C152373"/>
      <c r="G152373"/>
    </row>
    <row r="152374" spans="2:7" x14ac:dyDescent="0.3">
      <c r="B152374"/>
      <c r="C152374"/>
      <c r="G152374"/>
    </row>
    <row r="152375" spans="2:7" x14ac:dyDescent="0.3">
      <c r="B152375"/>
      <c r="C152375"/>
      <c r="G152375"/>
    </row>
    <row r="152376" spans="2:7" x14ac:dyDescent="0.3">
      <c r="B152376"/>
      <c r="C152376"/>
      <c r="G152376"/>
    </row>
    <row r="152377" spans="2:7" x14ac:dyDescent="0.3">
      <c r="B152377"/>
      <c r="C152377"/>
      <c r="G152377"/>
    </row>
    <row r="152378" spans="2:7" x14ac:dyDescent="0.3">
      <c r="B152378"/>
      <c r="C152378"/>
      <c r="G152378"/>
    </row>
    <row r="152379" spans="2:7" x14ac:dyDescent="0.3">
      <c r="B152379"/>
      <c r="C152379"/>
      <c r="G152379"/>
    </row>
    <row r="152380" spans="2:7" x14ac:dyDescent="0.3">
      <c r="B152380"/>
      <c r="C152380"/>
      <c r="G152380"/>
    </row>
    <row r="152381" spans="2:7" x14ac:dyDescent="0.3">
      <c r="B152381"/>
      <c r="C152381"/>
      <c r="G152381"/>
    </row>
    <row r="152382" spans="2:7" x14ac:dyDescent="0.3">
      <c r="B152382"/>
      <c r="C152382"/>
      <c r="G152382"/>
    </row>
    <row r="152383" spans="2:7" x14ac:dyDescent="0.3">
      <c r="B152383"/>
      <c r="C152383"/>
      <c r="G152383"/>
    </row>
    <row r="152384" spans="2:7" x14ac:dyDescent="0.3">
      <c r="B152384"/>
      <c r="C152384"/>
      <c r="G152384"/>
    </row>
    <row r="152385" spans="2:7" x14ac:dyDescent="0.3">
      <c r="B152385"/>
      <c r="C152385"/>
      <c r="G152385"/>
    </row>
    <row r="152386" spans="2:7" x14ac:dyDescent="0.3">
      <c r="B152386"/>
      <c r="C152386"/>
      <c r="G152386"/>
    </row>
    <row r="152387" spans="2:7" x14ac:dyDescent="0.3">
      <c r="B152387"/>
      <c r="C152387"/>
      <c r="G152387"/>
    </row>
    <row r="152388" spans="2:7" x14ac:dyDescent="0.3">
      <c r="B152388"/>
      <c r="C152388"/>
      <c r="G152388"/>
    </row>
    <row r="152389" spans="2:7" x14ac:dyDescent="0.3">
      <c r="B152389"/>
      <c r="C152389"/>
      <c r="G152389"/>
    </row>
    <row r="152390" spans="2:7" x14ac:dyDescent="0.3">
      <c r="B152390"/>
      <c r="C152390"/>
      <c r="G152390"/>
    </row>
    <row r="152391" spans="2:7" x14ac:dyDescent="0.3">
      <c r="B152391"/>
      <c r="C152391"/>
      <c r="G152391"/>
    </row>
    <row r="152392" spans="2:7" x14ac:dyDescent="0.3">
      <c r="B152392"/>
      <c r="C152392"/>
      <c r="G152392"/>
    </row>
    <row r="152393" spans="2:7" x14ac:dyDescent="0.3">
      <c r="B152393"/>
      <c r="C152393"/>
      <c r="G152393"/>
    </row>
    <row r="152394" spans="2:7" x14ac:dyDescent="0.3">
      <c r="B152394"/>
      <c r="C152394"/>
      <c r="G152394"/>
    </row>
    <row r="152395" spans="2:7" x14ac:dyDescent="0.3">
      <c r="B152395"/>
      <c r="C152395"/>
      <c r="G152395"/>
    </row>
    <row r="152396" spans="2:7" x14ac:dyDescent="0.3">
      <c r="B152396"/>
      <c r="C152396"/>
      <c r="G152396"/>
    </row>
    <row r="152397" spans="2:7" x14ac:dyDescent="0.3">
      <c r="B152397"/>
      <c r="C152397"/>
      <c r="G152397"/>
    </row>
    <row r="152398" spans="2:7" x14ac:dyDescent="0.3">
      <c r="B152398"/>
      <c r="C152398"/>
      <c r="G152398"/>
    </row>
    <row r="152399" spans="2:7" x14ac:dyDescent="0.3">
      <c r="B152399"/>
      <c r="C152399"/>
      <c r="G152399"/>
    </row>
    <row r="152400" spans="2:7" x14ac:dyDescent="0.3">
      <c r="B152400"/>
      <c r="C152400"/>
      <c r="G152400"/>
    </row>
    <row r="152401" spans="2:7" x14ac:dyDescent="0.3">
      <c r="B152401"/>
      <c r="C152401"/>
      <c r="G152401"/>
    </row>
    <row r="152402" spans="2:7" x14ac:dyDescent="0.3">
      <c r="B152402"/>
      <c r="C152402"/>
      <c r="G152402"/>
    </row>
    <row r="152403" spans="2:7" x14ac:dyDescent="0.3">
      <c r="B152403"/>
      <c r="C152403"/>
      <c r="G152403"/>
    </row>
    <row r="152404" spans="2:7" x14ac:dyDescent="0.3">
      <c r="B152404"/>
      <c r="C152404"/>
      <c r="G152404"/>
    </row>
    <row r="152405" spans="2:7" x14ac:dyDescent="0.3">
      <c r="B152405"/>
      <c r="C152405"/>
      <c r="G152405"/>
    </row>
    <row r="152406" spans="2:7" x14ac:dyDescent="0.3">
      <c r="B152406"/>
      <c r="C152406"/>
      <c r="G152406"/>
    </row>
    <row r="152407" spans="2:7" x14ac:dyDescent="0.3">
      <c r="B152407"/>
      <c r="C152407"/>
      <c r="G152407"/>
    </row>
    <row r="152408" spans="2:7" x14ac:dyDescent="0.3">
      <c r="B152408"/>
      <c r="C152408"/>
      <c r="G152408"/>
    </row>
    <row r="152409" spans="2:7" x14ac:dyDescent="0.3">
      <c r="B152409"/>
      <c r="C152409"/>
      <c r="G152409"/>
    </row>
    <row r="152410" spans="2:7" x14ac:dyDescent="0.3">
      <c r="B152410"/>
      <c r="C152410"/>
      <c r="G152410"/>
    </row>
    <row r="152411" spans="2:7" x14ac:dyDescent="0.3">
      <c r="B152411"/>
      <c r="C152411"/>
      <c r="G152411"/>
    </row>
    <row r="152412" spans="2:7" x14ac:dyDescent="0.3">
      <c r="B152412"/>
      <c r="C152412"/>
      <c r="G152412"/>
    </row>
    <row r="152413" spans="2:7" x14ac:dyDescent="0.3">
      <c r="B152413"/>
      <c r="C152413"/>
      <c r="G152413"/>
    </row>
    <row r="152414" spans="2:7" x14ac:dyDescent="0.3">
      <c r="B152414"/>
      <c r="C152414"/>
      <c r="G152414"/>
    </row>
    <row r="152415" spans="2:7" x14ac:dyDescent="0.3">
      <c r="B152415"/>
      <c r="C152415"/>
      <c r="G152415"/>
    </row>
    <row r="152416" spans="2:7" x14ac:dyDescent="0.3">
      <c r="B152416"/>
      <c r="C152416"/>
      <c r="G152416"/>
    </row>
    <row r="152417" spans="2:7" x14ac:dyDescent="0.3">
      <c r="B152417"/>
      <c r="C152417"/>
      <c r="G152417"/>
    </row>
    <row r="152418" spans="2:7" x14ac:dyDescent="0.3">
      <c r="B152418"/>
      <c r="C152418"/>
      <c r="G152418"/>
    </row>
    <row r="152419" spans="2:7" x14ac:dyDescent="0.3">
      <c r="B152419"/>
      <c r="C152419"/>
      <c r="G152419"/>
    </row>
    <row r="152420" spans="2:7" x14ac:dyDescent="0.3">
      <c r="B152420"/>
      <c r="C152420"/>
      <c r="G152420"/>
    </row>
    <row r="152421" spans="2:7" x14ac:dyDescent="0.3">
      <c r="B152421"/>
      <c r="C152421"/>
      <c r="G152421"/>
    </row>
    <row r="152422" spans="2:7" x14ac:dyDescent="0.3">
      <c r="B152422"/>
      <c r="C152422"/>
      <c r="G152422"/>
    </row>
    <row r="152423" spans="2:7" x14ac:dyDescent="0.3">
      <c r="B152423"/>
      <c r="C152423"/>
      <c r="G152423"/>
    </row>
    <row r="152424" spans="2:7" x14ac:dyDescent="0.3">
      <c r="B152424"/>
      <c r="C152424"/>
      <c r="G152424"/>
    </row>
    <row r="152425" spans="2:7" x14ac:dyDescent="0.3">
      <c r="B152425"/>
      <c r="C152425"/>
      <c r="G152425"/>
    </row>
    <row r="152426" spans="2:7" x14ac:dyDescent="0.3">
      <c r="B152426"/>
      <c r="C152426"/>
      <c r="G152426"/>
    </row>
    <row r="152427" spans="2:7" x14ac:dyDescent="0.3">
      <c r="B152427"/>
      <c r="C152427"/>
      <c r="G152427"/>
    </row>
    <row r="152428" spans="2:7" x14ac:dyDescent="0.3">
      <c r="B152428"/>
      <c r="C152428"/>
      <c r="G152428"/>
    </row>
    <row r="152429" spans="2:7" x14ac:dyDescent="0.3">
      <c r="B152429"/>
      <c r="C152429"/>
      <c r="G152429"/>
    </row>
    <row r="152430" spans="2:7" x14ac:dyDescent="0.3">
      <c r="B152430"/>
      <c r="C152430"/>
      <c r="G152430"/>
    </row>
    <row r="152431" spans="2:7" x14ac:dyDescent="0.3">
      <c r="B152431"/>
      <c r="C152431"/>
      <c r="G152431"/>
    </row>
    <row r="152432" spans="2:7" x14ac:dyDescent="0.3">
      <c r="B152432"/>
      <c r="C152432"/>
      <c r="G152432"/>
    </row>
    <row r="152433" spans="2:7" x14ac:dyDescent="0.3">
      <c r="B152433"/>
      <c r="C152433"/>
      <c r="G152433"/>
    </row>
    <row r="152434" spans="2:7" x14ac:dyDescent="0.3">
      <c r="B152434"/>
      <c r="C152434"/>
      <c r="G152434"/>
    </row>
    <row r="152435" spans="2:7" x14ac:dyDescent="0.3">
      <c r="B152435"/>
      <c r="C152435"/>
      <c r="G152435"/>
    </row>
    <row r="152436" spans="2:7" x14ac:dyDescent="0.3">
      <c r="B152436"/>
      <c r="C152436"/>
      <c r="G152436"/>
    </row>
    <row r="152437" spans="2:7" x14ac:dyDescent="0.3">
      <c r="B152437"/>
      <c r="C152437"/>
      <c r="G152437"/>
    </row>
    <row r="152438" spans="2:7" x14ac:dyDescent="0.3">
      <c r="B152438"/>
      <c r="C152438"/>
      <c r="G152438"/>
    </row>
    <row r="152439" spans="2:7" x14ac:dyDescent="0.3">
      <c r="B152439"/>
      <c r="C152439"/>
      <c r="G152439"/>
    </row>
    <row r="152440" spans="2:7" x14ac:dyDescent="0.3">
      <c r="B152440"/>
      <c r="C152440"/>
      <c r="G152440"/>
    </row>
    <row r="152441" spans="2:7" x14ac:dyDescent="0.3">
      <c r="B152441"/>
      <c r="C152441"/>
      <c r="G152441"/>
    </row>
    <row r="152442" spans="2:7" x14ac:dyDescent="0.3">
      <c r="B152442"/>
      <c r="C152442"/>
      <c r="G152442"/>
    </row>
    <row r="152443" spans="2:7" x14ac:dyDescent="0.3">
      <c r="B152443"/>
      <c r="C152443"/>
      <c r="G152443"/>
    </row>
    <row r="152444" spans="2:7" x14ac:dyDescent="0.3">
      <c r="B152444"/>
      <c r="C152444"/>
      <c r="G152444"/>
    </row>
    <row r="152445" spans="2:7" x14ac:dyDescent="0.3">
      <c r="B152445"/>
      <c r="C152445"/>
      <c r="G152445"/>
    </row>
    <row r="152446" spans="2:7" x14ac:dyDescent="0.3">
      <c r="B152446"/>
      <c r="C152446"/>
      <c r="G152446"/>
    </row>
    <row r="152447" spans="2:7" x14ac:dyDescent="0.3">
      <c r="B152447"/>
      <c r="C152447"/>
      <c r="G152447"/>
    </row>
    <row r="152448" spans="2:7" x14ac:dyDescent="0.3">
      <c r="B152448"/>
      <c r="C152448"/>
      <c r="G152448"/>
    </row>
    <row r="152449" spans="2:7" x14ac:dyDescent="0.3">
      <c r="B152449"/>
      <c r="C152449"/>
      <c r="G152449"/>
    </row>
    <row r="152450" spans="2:7" x14ac:dyDescent="0.3">
      <c r="B152450"/>
      <c r="C152450"/>
      <c r="G152450"/>
    </row>
    <row r="152451" spans="2:7" x14ac:dyDescent="0.3">
      <c r="B152451"/>
      <c r="C152451"/>
      <c r="G152451"/>
    </row>
    <row r="152452" spans="2:7" x14ac:dyDescent="0.3">
      <c r="B152452"/>
      <c r="C152452"/>
      <c r="G152452"/>
    </row>
    <row r="152453" spans="2:7" x14ac:dyDescent="0.3">
      <c r="B152453"/>
      <c r="C152453"/>
      <c r="G152453"/>
    </row>
    <row r="152454" spans="2:7" x14ac:dyDescent="0.3">
      <c r="B152454"/>
      <c r="C152454"/>
      <c r="G152454"/>
    </row>
    <row r="152455" spans="2:7" x14ac:dyDescent="0.3">
      <c r="B152455"/>
      <c r="C152455"/>
      <c r="G152455"/>
    </row>
    <row r="152456" spans="2:7" x14ac:dyDescent="0.3">
      <c r="B152456"/>
      <c r="C152456"/>
      <c r="G152456"/>
    </row>
    <row r="152457" spans="2:7" x14ac:dyDescent="0.3">
      <c r="B152457"/>
      <c r="C152457"/>
      <c r="G152457"/>
    </row>
    <row r="152458" spans="2:7" x14ac:dyDescent="0.3">
      <c r="B152458"/>
      <c r="C152458"/>
      <c r="G152458"/>
    </row>
    <row r="152459" spans="2:7" x14ac:dyDescent="0.3">
      <c r="B152459"/>
      <c r="C152459"/>
      <c r="G152459"/>
    </row>
    <row r="152460" spans="2:7" x14ac:dyDescent="0.3">
      <c r="B152460"/>
      <c r="C152460"/>
      <c r="G152460"/>
    </row>
    <row r="152461" spans="2:7" x14ac:dyDescent="0.3">
      <c r="B152461"/>
      <c r="C152461"/>
      <c r="G152461"/>
    </row>
    <row r="152462" spans="2:7" x14ac:dyDescent="0.3">
      <c r="B152462"/>
      <c r="C152462"/>
      <c r="G152462"/>
    </row>
    <row r="152463" spans="2:7" x14ac:dyDescent="0.3">
      <c r="B152463"/>
      <c r="C152463"/>
      <c r="G152463"/>
    </row>
    <row r="152464" spans="2:7" x14ac:dyDescent="0.3">
      <c r="B152464"/>
      <c r="C152464"/>
      <c r="G152464"/>
    </row>
    <row r="152465" spans="2:7" x14ac:dyDescent="0.3">
      <c r="B152465"/>
      <c r="C152465"/>
      <c r="G152465"/>
    </row>
    <row r="152466" spans="2:7" x14ac:dyDescent="0.3">
      <c r="B152466"/>
      <c r="C152466"/>
      <c r="G152466"/>
    </row>
    <row r="152467" spans="2:7" x14ac:dyDescent="0.3">
      <c r="B152467"/>
      <c r="C152467"/>
      <c r="G152467"/>
    </row>
    <row r="152468" spans="2:7" x14ac:dyDescent="0.3">
      <c r="B152468"/>
      <c r="C152468"/>
      <c r="G152468"/>
    </row>
    <row r="152469" spans="2:7" x14ac:dyDescent="0.3">
      <c r="B152469"/>
      <c r="C152469"/>
      <c r="G152469"/>
    </row>
    <row r="152470" spans="2:7" x14ac:dyDescent="0.3">
      <c r="B152470"/>
      <c r="C152470"/>
      <c r="G152470"/>
    </row>
    <row r="152471" spans="2:7" x14ac:dyDescent="0.3">
      <c r="B152471"/>
      <c r="C152471"/>
      <c r="G152471"/>
    </row>
    <row r="152472" spans="2:7" x14ac:dyDescent="0.3">
      <c r="B152472"/>
      <c r="C152472"/>
      <c r="G152472"/>
    </row>
    <row r="152473" spans="2:7" x14ac:dyDescent="0.3">
      <c r="B152473"/>
      <c r="C152473"/>
      <c r="G152473"/>
    </row>
    <row r="152474" spans="2:7" x14ac:dyDescent="0.3">
      <c r="B152474"/>
      <c r="C152474"/>
      <c r="G152474"/>
    </row>
    <row r="152475" spans="2:7" x14ac:dyDescent="0.3">
      <c r="B152475"/>
      <c r="C152475"/>
      <c r="G152475"/>
    </row>
    <row r="152476" spans="2:7" x14ac:dyDescent="0.3">
      <c r="B152476"/>
      <c r="C152476"/>
      <c r="G152476"/>
    </row>
    <row r="152477" spans="2:7" x14ac:dyDescent="0.3">
      <c r="B152477"/>
      <c r="C152477"/>
      <c r="G152477"/>
    </row>
    <row r="152478" spans="2:7" x14ac:dyDescent="0.3">
      <c r="B152478"/>
      <c r="C152478"/>
      <c r="G152478"/>
    </row>
    <row r="152479" spans="2:7" x14ac:dyDescent="0.3">
      <c r="B152479"/>
      <c r="C152479"/>
      <c r="G152479"/>
    </row>
    <row r="152480" spans="2:7" x14ac:dyDescent="0.3">
      <c r="B152480"/>
      <c r="C152480"/>
      <c r="G152480"/>
    </row>
    <row r="152481" spans="2:7" x14ac:dyDescent="0.3">
      <c r="B152481"/>
      <c r="C152481"/>
      <c r="G152481"/>
    </row>
    <row r="152482" spans="2:7" x14ac:dyDescent="0.3">
      <c r="B152482"/>
      <c r="C152482"/>
      <c r="G152482"/>
    </row>
    <row r="152483" spans="2:7" x14ac:dyDescent="0.3">
      <c r="B152483"/>
      <c r="C152483"/>
      <c r="G152483"/>
    </row>
    <row r="152484" spans="2:7" x14ac:dyDescent="0.3">
      <c r="B152484"/>
      <c r="C152484"/>
      <c r="G152484"/>
    </row>
    <row r="152485" spans="2:7" x14ac:dyDescent="0.3">
      <c r="B152485"/>
      <c r="C152485"/>
      <c r="G152485"/>
    </row>
    <row r="152486" spans="2:7" x14ac:dyDescent="0.3">
      <c r="B152486"/>
      <c r="C152486"/>
      <c r="G152486"/>
    </row>
    <row r="152487" spans="2:7" x14ac:dyDescent="0.3">
      <c r="B152487"/>
      <c r="C152487"/>
      <c r="G152487"/>
    </row>
    <row r="152488" spans="2:7" x14ac:dyDescent="0.3">
      <c r="B152488"/>
      <c r="C152488"/>
      <c r="G152488"/>
    </row>
    <row r="152489" spans="2:7" x14ac:dyDescent="0.3">
      <c r="B152489"/>
      <c r="C152489"/>
      <c r="G152489"/>
    </row>
    <row r="152490" spans="2:7" x14ac:dyDescent="0.3">
      <c r="B152490"/>
      <c r="C152490"/>
      <c r="G152490"/>
    </row>
    <row r="152491" spans="2:7" x14ac:dyDescent="0.3">
      <c r="B152491"/>
      <c r="C152491"/>
      <c r="G152491"/>
    </row>
    <row r="152492" spans="2:7" x14ac:dyDescent="0.3">
      <c r="B152492"/>
      <c r="C152492"/>
      <c r="G152492"/>
    </row>
    <row r="152493" spans="2:7" x14ac:dyDescent="0.3">
      <c r="B152493"/>
      <c r="C152493"/>
      <c r="G152493"/>
    </row>
    <row r="152494" spans="2:7" x14ac:dyDescent="0.3">
      <c r="B152494"/>
      <c r="C152494"/>
      <c r="G152494"/>
    </row>
    <row r="152495" spans="2:7" x14ac:dyDescent="0.3">
      <c r="B152495"/>
      <c r="C152495"/>
      <c r="G152495"/>
    </row>
    <row r="152496" spans="2:7" x14ac:dyDescent="0.3">
      <c r="B152496"/>
      <c r="C152496"/>
      <c r="G152496"/>
    </row>
    <row r="152497" spans="2:7" x14ac:dyDescent="0.3">
      <c r="B152497"/>
      <c r="C152497"/>
      <c r="G152497"/>
    </row>
    <row r="152498" spans="2:7" x14ac:dyDescent="0.3">
      <c r="B152498"/>
      <c r="C152498"/>
      <c r="G152498"/>
    </row>
    <row r="152499" spans="2:7" x14ac:dyDescent="0.3">
      <c r="B152499"/>
      <c r="C152499"/>
      <c r="G152499"/>
    </row>
    <row r="152500" spans="2:7" x14ac:dyDescent="0.3">
      <c r="B152500"/>
      <c r="C152500"/>
      <c r="G152500"/>
    </row>
    <row r="152501" spans="2:7" x14ac:dyDescent="0.3">
      <c r="B152501"/>
      <c r="C152501"/>
      <c r="G152501"/>
    </row>
    <row r="152502" spans="2:7" x14ac:dyDescent="0.3">
      <c r="B152502"/>
      <c r="C152502"/>
      <c r="G152502"/>
    </row>
    <row r="152503" spans="2:7" x14ac:dyDescent="0.3">
      <c r="B152503"/>
      <c r="C152503"/>
      <c r="G152503"/>
    </row>
    <row r="152504" spans="2:7" x14ac:dyDescent="0.3">
      <c r="B152504"/>
      <c r="C152504"/>
      <c r="G152504"/>
    </row>
    <row r="152505" spans="2:7" x14ac:dyDescent="0.3">
      <c r="B152505"/>
      <c r="C152505"/>
      <c r="G152505"/>
    </row>
    <row r="152506" spans="2:7" x14ac:dyDescent="0.3">
      <c r="B152506"/>
      <c r="C152506"/>
      <c r="G152506"/>
    </row>
    <row r="152507" spans="2:7" x14ac:dyDescent="0.3">
      <c r="B152507"/>
      <c r="C152507"/>
      <c r="G152507"/>
    </row>
    <row r="152508" spans="2:7" x14ac:dyDescent="0.3">
      <c r="B152508"/>
      <c r="C152508"/>
      <c r="G152508"/>
    </row>
    <row r="152509" spans="2:7" x14ac:dyDescent="0.3">
      <c r="B152509"/>
      <c r="C152509"/>
      <c r="G152509"/>
    </row>
    <row r="152510" spans="2:7" x14ac:dyDescent="0.3">
      <c r="B152510"/>
      <c r="C152510"/>
      <c r="G152510"/>
    </row>
    <row r="152511" spans="2:7" x14ac:dyDescent="0.3">
      <c r="B152511"/>
      <c r="C152511"/>
      <c r="G152511"/>
    </row>
    <row r="152512" spans="2:7" x14ac:dyDescent="0.3">
      <c r="B152512"/>
      <c r="C152512"/>
      <c r="G152512"/>
    </row>
    <row r="152513" spans="2:7" x14ac:dyDescent="0.3">
      <c r="B152513"/>
      <c r="C152513"/>
      <c r="G152513"/>
    </row>
    <row r="152514" spans="2:7" x14ac:dyDescent="0.3">
      <c r="B152514"/>
      <c r="C152514"/>
      <c r="G152514"/>
    </row>
    <row r="152515" spans="2:7" x14ac:dyDescent="0.3">
      <c r="B152515"/>
      <c r="C152515"/>
      <c r="G152515"/>
    </row>
    <row r="152516" spans="2:7" x14ac:dyDescent="0.3">
      <c r="B152516"/>
      <c r="C152516"/>
      <c r="G152516"/>
    </row>
    <row r="152517" spans="2:7" x14ac:dyDescent="0.3">
      <c r="B152517"/>
      <c r="C152517"/>
      <c r="G152517"/>
    </row>
    <row r="152518" spans="2:7" x14ac:dyDescent="0.3">
      <c r="B152518"/>
      <c r="C152518"/>
      <c r="G152518"/>
    </row>
    <row r="152519" spans="2:7" x14ac:dyDescent="0.3">
      <c r="B152519"/>
      <c r="C152519"/>
      <c r="G152519"/>
    </row>
    <row r="152520" spans="2:7" x14ac:dyDescent="0.3">
      <c r="B152520"/>
      <c r="C152520"/>
      <c r="G152520"/>
    </row>
    <row r="152521" spans="2:7" x14ac:dyDescent="0.3">
      <c r="B152521"/>
      <c r="C152521"/>
      <c r="G152521"/>
    </row>
    <row r="152522" spans="2:7" x14ac:dyDescent="0.3">
      <c r="B152522"/>
      <c r="C152522"/>
      <c r="G152522"/>
    </row>
    <row r="152523" spans="2:7" x14ac:dyDescent="0.3">
      <c r="B152523"/>
      <c r="C152523"/>
      <c r="G152523"/>
    </row>
    <row r="152524" spans="2:7" x14ac:dyDescent="0.3">
      <c r="B152524"/>
      <c r="C152524"/>
      <c r="G152524"/>
    </row>
    <row r="152525" spans="2:7" x14ac:dyDescent="0.3">
      <c r="B152525"/>
      <c r="C152525"/>
      <c r="G152525"/>
    </row>
    <row r="152526" spans="2:7" x14ac:dyDescent="0.3">
      <c r="B152526"/>
      <c r="C152526"/>
      <c r="G152526"/>
    </row>
    <row r="152527" spans="2:7" x14ac:dyDescent="0.3">
      <c r="B152527"/>
      <c r="C152527"/>
      <c r="G152527"/>
    </row>
    <row r="152528" spans="2:7" x14ac:dyDescent="0.3">
      <c r="B152528"/>
      <c r="C152528"/>
      <c r="G152528"/>
    </row>
    <row r="152529" spans="2:7" x14ac:dyDescent="0.3">
      <c r="B152529"/>
      <c r="C152529"/>
      <c r="G152529"/>
    </row>
    <row r="152530" spans="2:7" x14ac:dyDescent="0.3">
      <c r="B152530"/>
      <c r="C152530"/>
      <c r="G152530"/>
    </row>
    <row r="152531" spans="2:7" x14ac:dyDescent="0.3">
      <c r="B152531"/>
      <c r="C152531"/>
      <c r="G152531"/>
    </row>
    <row r="152532" spans="2:7" x14ac:dyDescent="0.3">
      <c r="B152532"/>
      <c r="C152532"/>
      <c r="G152532"/>
    </row>
    <row r="152533" spans="2:7" x14ac:dyDescent="0.3">
      <c r="B152533"/>
      <c r="C152533"/>
      <c r="G152533"/>
    </row>
    <row r="152534" spans="2:7" x14ac:dyDescent="0.3">
      <c r="B152534"/>
      <c r="C152534"/>
      <c r="G152534"/>
    </row>
    <row r="152535" spans="2:7" x14ac:dyDescent="0.3">
      <c r="B152535"/>
      <c r="C152535"/>
      <c r="G152535"/>
    </row>
    <row r="152536" spans="2:7" x14ac:dyDescent="0.3">
      <c r="B152536"/>
      <c r="C152536"/>
      <c r="G152536"/>
    </row>
    <row r="152537" spans="2:7" x14ac:dyDescent="0.3">
      <c r="B152537"/>
      <c r="C152537"/>
      <c r="G152537"/>
    </row>
    <row r="152538" spans="2:7" x14ac:dyDescent="0.3">
      <c r="B152538"/>
      <c r="C152538"/>
      <c r="G152538"/>
    </row>
    <row r="152539" spans="2:7" x14ac:dyDescent="0.3">
      <c r="B152539"/>
      <c r="C152539"/>
      <c r="G152539"/>
    </row>
    <row r="152540" spans="2:7" x14ac:dyDescent="0.3">
      <c r="B152540"/>
      <c r="C152540"/>
      <c r="G152540"/>
    </row>
    <row r="152541" spans="2:7" x14ac:dyDescent="0.3">
      <c r="B152541"/>
      <c r="C152541"/>
      <c r="G152541"/>
    </row>
    <row r="152542" spans="2:7" x14ac:dyDescent="0.3">
      <c r="B152542"/>
      <c r="C152542"/>
      <c r="G152542"/>
    </row>
    <row r="152543" spans="2:7" x14ac:dyDescent="0.3">
      <c r="B152543"/>
      <c r="C152543"/>
      <c r="G152543"/>
    </row>
    <row r="152544" spans="2:7" x14ac:dyDescent="0.3">
      <c r="B152544"/>
      <c r="C152544"/>
      <c r="G152544"/>
    </row>
    <row r="152545" spans="2:7" x14ac:dyDescent="0.3">
      <c r="B152545"/>
      <c r="C152545"/>
      <c r="G152545"/>
    </row>
    <row r="152546" spans="2:7" x14ac:dyDescent="0.3">
      <c r="B152546"/>
      <c r="C152546"/>
      <c r="G152546"/>
    </row>
    <row r="152547" spans="2:7" x14ac:dyDescent="0.3">
      <c r="B152547"/>
      <c r="C152547"/>
      <c r="G152547"/>
    </row>
    <row r="152548" spans="2:7" x14ac:dyDescent="0.3">
      <c r="B152548"/>
      <c r="C152548"/>
      <c r="G152548"/>
    </row>
    <row r="152549" spans="2:7" x14ac:dyDescent="0.3">
      <c r="B152549"/>
      <c r="C152549"/>
      <c r="G152549"/>
    </row>
    <row r="152550" spans="2:7" x14ac:dyDescent="0.3">
      <c r="B152550"/>
      <c r="C152550"/>
      <c r="G152550"/>
    </row>
    <row r="152551" spans="2:7" x14ac:dyDescent="0.3">
      <c r="B152551"/>
      <c r="C152551"/>
      <c r="G152551"/>
    </row>
    <row r="152552" spans="2:7" x14ac:dyDescent="0.3">
      <c r="B152552"/>
      <c r="C152552"/>
      <c r="G152552"/>
    </row>
    <row r="152553" spans="2:7" x14ac:dyDescent="0.3">
      <c r="B152553"/>
      <c r="C152553"/>
      <c r="G152553"/>
    </row>
    <row r="152554" spans="2:7" x14ac:dyDescent="0.3">
      <c r="B152554"/>
      <c r="C152554"/>
      <c r="G152554"/>
    </row>
    <row r="152555" spans="2:7" x14ac:dyDescent="0.3">
      <c r="B152555"/>
      <c r="C152555"/>
      <c r="G152555"/>
    </row>
    <row r="152556" spans="2:7" x14ac:dyDescent="0.3">
      <c r="B152556"/>
      <c r="C152556"/>
      <c r="G152556"/>
    </row>
    <row r="152557" spans="2:7" x14ac:dyDescent="0.3">
      <c r="B152557"/>
      <c r="C152557"/>
      <c r="G152557"/>
    </row>
    <row r="152558" spans="2:7" x14ac:dyDescent="0.3">
      <c r="B152558"/>
      <c r="C152558"/>
      <c r="G152558"/>
    </row>
    <row r="152559" spans="2:7" x14ac:dyDescent="0.3">
      <c r="B152559"/>
      <c r="C152559"/>
      <c r="G152559"/>
    </row>
    <row r="152560" spans="2:7" x14ac:dyDescent="0.3">
      <c r="B152560"/>
      <c r="C152560"/>
      <c r="G152560"/>
    </row>
    <row r="152561" spans="2:7" x14ac:dyDescent="0.3">
      <c r="B152561"/>
      <c r="C152561"/>
      <c r="G152561"/>
    </row>
    <row r="152562" spans="2:7" x14ac:dyDescent="0.3">
      <c r="B152562"/>
      <c r="C152562"/>
      <c r="G152562"/>
    </row>
    <row r="152563" spans="2:7" x14ac:dyDescent="0.3">
      <c r="B152563"/>
      <c r="C152563"/>
      <c r="G152563"/>
    </row>
    <row r="152564" spans="2:7" x14ac:dyDescent="0.3">
      <c r="B152564"/>
      <c r="C152564"/>
      <c r="G152564"/>
    </row>
    <row r="152565" spans="2:7" x14ac:dyDescent="0.3">
      <c r="B152565"/>
      <c r="C152565"/>
      <c r="G152565"/>
    </row>
    <row r="152566" spans="2:7" x14ac:dyDescent="0.3">
      <c r="B152566"/>
      <c r="C152566"/>
      <c r="G152566"/>
    </row>
    <row r="152567" spans="2:7" x14ac:dyDescent="0.3">
      <c r="B152567"/>
      <c r="C152567"/>
      <c r="G152567"/>
    </row>
    <row r="152568" spans="2:7" x14ac:dyDescent="0.3">
      <c r="B152568"/>
      <c r="C152568"/>
      <c r="G152568"/>
    </row>
    <row r="152569" spans="2:7" x14ac:dyDescent="0.3">
      <c r="B152569"/>
      <c r="C152569"/>
      <c r="G152569"/>
    </row>
    <row r="152570" spans="2:7" x14ac:dyDescent="0.3">
      <c r="B152570"/>
      <c r="C152570"/>
      <c r="G152570"/>
    </row>
    <row r="152571" spans="2:7" x14ac:dyDescent="0.3">
      <c r="B152571"/>
      <c r="C152571"/>
      <c r="G152571"/>
    </row>
    <row r="152572" spans="2:7" x14ac:dyDescent="0.3">
      <c r="B152572"/>
      <c r="C152572"/>
      <c r="G152572"/>
    </row>
    <row r="152573" spans="2:7" x14ac:dyDescent="0.3">
      <c r="B152573"/>
      <c r="C152573"/>
      <c r="G152573"/>
    </row>
    <row r="152574" spans="2:7" x14ac:dyDescent="0.3">
      <c r="B152574"/>
      <c r="C152574"/>
      <c r="G152574"/>
    </row>
    <row r="152575" spans="2:7" x14ac:dyDescent="0.3">
      <c r="B152575"/>
      <c r="C152575"/>
      <c r="G152575"/>
    </row>
    <row r="152576" spans="2:7" x14ac:dyDescent="0.3">
      <c r="B152576"/>
      <c r="C152576"/>
      <c r="G152576"/>
    </row>
    <row r="152577" spans="2:7" x14ac:dyDescent="0.3">
      <c r="B152577"/>
      <c r="C152577"/>
      <c r="G152577"/>
    </row>
    <row r="152578" spans="2:7" x14ac:dyDescent="0.3">
      <c r="B152578"/>
      <c r="C152578"/>
      <c r="G152578"/>
    </row>
    <row r="152579" spans="2:7" x14ac:dyDescent="0.3">
      <c r="B152579"/>
      <c r="C152579"/>
      <c r="G152579"/>
    </row>
    <row r="152580" spans="2:7" x14ac:dyDescent="0.3">
      <c r="B152580"/>
      <c r="C152580"/>
      <c r="G152580"/>
    </row>
    <row r="152581" spans="2:7" x14ac:dyDescent="0.3">
      <c r="B152581"/>
      <c r="C152581"/>
      <c r="G152581"/>
    </row>
    <row r="152582" spans="2:7" x14ac:dyDescent="0.3">
      <c r="B152582"/>
      <c r="C152582"/>
      <c r="G152582"/>
    </row>
    <row r="152583" spans="2:7" x14ac:dyDescent="0.3">
      <c r="B152583"/>
      <c r="C152583"/>
      <c r="G152583"/>
    </row>
    <row r="152584" spans="2:7" x14ac:dyDescent="0.3">
      <c r="B152584"/>
      <c r="C152584"/>
      <c r="G152584"/>
    </row>
    <row r="152585" spans="2:7" x14ac:dyDescent="0.3">
      <c r="B152585"/>
      <c r="C152585"/>
      <c r="G152585"/>
    </row>
    <row r="152586" spans="2:7" x14ac:dyDescent="0.3">
      <c r="B152586"/>
      <c r="C152586"/>
      <c r="G152586"/>
    </row>
    <row r="152587" spans="2:7" x14ac:dyDescent="0.3">
      <c r="B152587"/>
      <c r="C152587"/>
      <c r="G152587"/>
    </row>
    <row r="152588" spans="2:7" x14ac:dyDescent="0.3">
      <c r="B152588"/>
      <c r="C152588"/>
      <c r="G152588"/>
    </row>
    <row r="152589" spans="2:7" x14ac:dyDescent="0.3">
      <c r="B152589"/>
      <c r="C152589"/>
      <c r="G152589"/>
    </row>
    <row r="152590" spans="2:7" x14ac:dyDescent="0.3">
      <c r="B152590"/>
      <c r="C152590"/>
      <c r="G152590"/>
    </row>
    <row r="152591" spans="2:7" x14ac:dyDescent="0.3">
      <c r="B152591"/>
      <c r="C152591"/>
      <c r="G152591"/>
    </row>
    <row r="152592" spans="2:7" x14ac:dyDescent="0.3">
      <c r="B152592"/>
      <c r="C152592"/>
      <c r="G152592"/>
    </row>
    <row r="152593" spans="2:7" x14ac:dyDescent="0.3">
      <c r="B152593"/>
      <c r="C152593"/>
      <c r="G152593"/>
    </row>
    <row r="152594" spans="2:7" x14ac:dyDescent="0.3">
      <c r="B152594"/>
      <c r="C152594"/>
      <c r="G152594"/>
    </row>
    <row r="152595" spans="2:7" x14ac:dyDescent="0.3">
      <c r="B152595"/>
      <c r="C152595"/>
      <c r="G152595"/>
    </row>
    <row r="152596" spans="2:7" x14ac:dyDescent="0.3">
      <c r="B152596"/>
      <c r="C152596"/>
      <c r="G152596"/>
    </row>
    <row r="152597" spans="2:7" x14ac:dyDescent="0.3">
      <c r="B152597"/>
      <c r="C152597"/>
      <c r="G152597"/>
    </row>
    <row r="152598" spans="2:7" x14ac:dyDescent="0.3">
      <c r="B152598"/>
      <c r="C152598"/>
      <c r="G152598"/>
    </row>
    <row r="152599" spans="2:7" x14ac:dyDescent="0.3">
      <c r="B152599"/>
      <c r="C152599"/>
      <c r="G152599"/>
    </row>
    <row r="152600" spans="2:7" x14ac:dyDescent="0.3">
      <c r="B152600"/>
      <c r="C152600"/>
      <c r="G152600"/>
    </row>
    <row r="152601" spans="2:7" x14ac:dyDescent="0.3">
      <c r="B152601"/>
      <c r="C152601"/>
      <c r="G152601"/>
    </row>
    <row r="152602" spans="2:7" x14ac:dyDescent="0.3">
      <c r="B152602"/>
      <c r="C152602"/>
      <c r="G152602"/>
    </row>
    <row r="152603" spans="2:7" x14ac:dyDescent="0.3">
      <c r="B152603"/>
      <c r="C152603"/>
      <c r="G152603"/>
    </row>
    <row r="152604" spans="2:7" x14ac:dyDescent="0.3">
      <c r="B152604"/>
      <c r="C152604"/>
      <c r="G152604"/>
    </row>
    <row r="152605" spans="2:7" x14ac:dyDescent="0.3">
      <c r="B152605"/>
      <c r="C152605"/>
      <c r="G152605"/>
    </row>
    <row r="152606" spans="2:7" x14ac:dyDescent="0.3">
      <c r="B152606"/>
      <c r="C152606"/>
      <c r="G152606"/>
    </row>
    <row r="152607" spans="2:7" x14ac:dyDescent="0.3">
      <c r="B152607"/>
      <c r="C152607"/>
      <c r="G152607"/>
    </row>
    <row r="152608" spans="2:7" x14ac:dyDescent="0.3">
      <c r="B152608"/>
      <c r="C152608"/>
      <c r="G152608"/>
    </row>
    <row r="152609" spans="2:7" x14ac:dyDescent="0.3">
      <c r="B152609"/>
      <c r="C152609"/>
      <c r="G152609"/>
    </row>
    <row r="152610" spans="2:7" x14ac:dyDescent="0.3">
      <c r="B152610"/>
      <c r="C152610"/>
      <c r="G152610"/>
    </row>
    <row r="152611" spans="2:7" x14ac:dyDescent="0.3">
      <c r="B152611"/>
      <c r="C152611"/>
      <c r="G152611"/>
    </row>
    <row r="152612" spans="2:7" x14ac:dyDescent="0.3">
      <c r="B152612"/>
      <c r="C152612"/>
      <c r="G152612"/>
    </row>
    <row r="152613" spans="2:7" x14ac:dyDescent="0.3">
      <c r="B152613"/>
      <c r="C152613"/>
      <c r="G152613"/>
    </row>
    <row r="152614" spans="2:7" x14ac:dyDescent="0.3">
      <c r="B152614"/>
      <c r="C152614"/>
      <c r="G152614"/>
    </row>
    <row r="152615" spans="2:7" x14ac:dyDescent="0.3">
      <c r="B152615"/>
      <c r="C152615"/>
      <c r="G152615"/>
    </row>
    <row r="152616" spans="2:7" x14ac:dyDescent="0.3">
      <c r="B152616"/>
      <c r="C152616"/>
      <c r="G152616"/>
    </row>
    <row r="152617" spans="2:7" x14ac:dyDescent="0.3">
      <c r="B152617"/>
      <c r="C152617"/>
      <c r="G152617"/>
    </row>
    <row r="152618" spans="2:7" x14ac:dyDescent="0.3">
      <c r="B152618"/>
      <c r="C152618"/>
      <c r="G152618"/>
    </row>
    <row r="152619" spans="2:7" x14ac:dyDescent="0.3">
      <c r="B152619"/>
      <c r="C152619"/>
      <c r="G152619"/>
    </row>
    <row r="152620" spans="2:7" x14ac:dyDescent="0.3">
      <c r="B152620"/>
      <c r="C152620"/>
      <c r="G152620"/>
    </row>
    <row r="152621" spans="2:7" x14ac:dyDescent="0.3">
      <c r="B152621"/>
      <c r="C152621"/>
      <c r="G152621"/>
    </row>
    <row r="152622" spans="2:7" x14ac:dyDescent="0.3">
      <c r="B152622"/>
      <c r="C152622"/>
      <c r="G152622"/>
    </row>
    <row r="152623" spans="2:7" x14ac:dyDescent="0.3">
      <c r="B152623"/>
      <c r="C152623"/>
      <c r="G152623"/>
    </row>
    <row r="152624" spans="2:7" x14ac:dyDescent="0.3">
      <c r="B152624"/>
      <c r="C152624"/>
      <c r="G152624"/>
    </row>
    <row r="152625" spans="2:7" x14ac:dyDescent="0.3">
      <c r="B152625"/>
      <c r="C152625"/>
      <c r="G152625"/>
    </row>
    <row r="152626" spans="2:7" x14ac:dyDescent="0.3">
      <c r="B152626"/>
      <c r="C152626"/>
      <c r="G152626"/>
    </row>
    <row r="152627" spans="2:7" x14ac:dyDescent="0.3">
      <c r="B152627"/>
      <c r="C152627"/>
      <c r="G152627"/>
    </row>
    <row r="152628" spans="2:7" x14ac:dyDescent="0.3">
      <c r="B152628"/>
      <c r="C152628"/>
      <c r="G152628"/>
    </row>
    <row r="152629" spans="2:7" x14ac:dyDescent="0.3">
      <c r="B152629"/>
      <c r="C152629"/>
      <c r="G152629"/>
    </row>
    <row r="152630" spans="2:7" x14ac:dyDescent="0.3">
      <c r="B152630"/>
      <c r="C152630"/>
      <c r="G152630"/>
    </row>
    <row r="152631" spans="2:7" x14ac:dyDescent="0.3">
      <c r="B152631"/>
      <c r="C152631"/>
      <c r="G152631"/>
    </row>
    <row r="152632" spans="2:7" x14ac:dyDescent="0.3">
      <c r="B152632"/>
      <c r="C152632"/>
      <c r="G152632"/>
    </row>
    <row r="152633" spans="2:7" x14ac:dyDescent="0.3">
      <c r="B152633"/>
      <c r="C152633"/>
      <c r="G152633"/>
    </row>
    <row r="152634" spans="2:7" x14ac:dyDescent="0.3">
      <c r="B152634"/>
      <c r="C152634"/>
      <c r="G152634"/>
    </row>
    <row r="152635" spans="2:7" x14ac:dyDescent="0.3">
      <c r="B152635"/>
      <c r="C152635"/>
      <c r="G152635"/>
    </row>
    <row r="152636" spans="2:7" x14ac:dyDescent="0.3">
      <c r="B152636"/>
      <c r="C152636"/>
      <c r="G152636"/>
    </row>
    <row r="152637" spans="2:7" x14ac:dyDescent="0.3">
      <c r="B152637"/>
      <c r="C152637"/>
      <c r="G152637"/>
    </row>
    <row r="152638" spans="2:7" x14ac:dyDescent="0.3">
      <c r="B152638"/>
      <c r="C152638"/>
      <c r="G152638"/>
    </row>
    <row r="152639" spans="2:7" x14ac:dyDescent="0.3">
      <c r="B152639"/>
      <c r="C152639"/>
      <c r="G152639"/>
    </row>
    <row r="152640" spans="2:7" x14ac:dyDescent="0.3">
      <c r="B152640"/>
      <c r="C152640"/>
      <c r="G152640"/>
    </row>
    <row r="152641" spans="2:7" x14ac:dyDescent="0.3">
      <c r="B152641"/>
      <c r="C152641"/>
      <c r="G152641"/>
    </row>
    <row r="152642" spans="2:7" x14ac:dyDescent="0.3">
      <c r="B152642"/>
      <c r="C152642"/>
      <c r="G152642"/>
    </row>
    <row r="152643" spans="2:7" x14ac:dyDescent="0.3">
      <c r="B152643"/>
      <c r="C152643"/>
      <c r="G152643"/>
    </row>
    <row r="152644" spans="2:7" x14ac:dyDescent="0.3">
      <c r="B152644"/>
      <c r="C152644"/>
      <c r="G152644"/>
    </row>
    <row r="152645" spans="2:7" x14ac:dyDescent="0.3">
      <c r="B152645"/>
      <c r="C152645"/>
      <c r="G152645"/>
    </row>
    <row r="152646" spans="2:7" x14ac:dyDescent="0.3">
      <c r="B152646"/>
      <c r="C152646"/>
      <c r="G152646"/>
    </row>
    <row r="152647" spans="2:7" x14ac:dyDescent="0.3">
      <c r="B152647"/>
      <c r="C152647"/>
      <c r="G152647"/>
    </row>
    <row r="152648" spans="2:7" x14ac:dyDescent="0.3">
      <c r="B152648"/>
      <c r="C152648"/>
      <c r="G152648"/>
    </row>
    <row r="152649" spans="2:7" x14ac:dyDescent="0.3">
      <c r="B152649"/>
      <c r="C152649"/>
      <c r="G152649"/>
    </row>
    <row r="152650" spans="2:7" x14ac:dyDescent="0.3">
      <c r="B152650"/>
      <c r="C152650"/>
      <c r="G152650"/>
    </row>
    <row r="152651" spans="2:7" x14ac:dyDescent="0.3">
      <c r="B152651"/>
      <c r="C152651"/>
      <c r="G152651"/>
    </row>
    <row r="152652" spans="2:7" x14ac:dyDescent="0.3">
      <c r="B152652"/>
      <c r="C152652"/>
      <c r="G152652"/>
    </row>
    <row r="152653" spans="2:7" x14ac:dyDescent="0.3">
      <c r="B152653"/>
      <c r="C152653"/>
      <c r="G152653"/>
    </row>
    <row r="152654" spans="2:7" x14ac:dyDescent="0.3">
      <c r="B152654"/>
      <c r="C152654"/>
      <c r="G152654"/>
    </row>
    <row r="152655" spans="2:7" x14ac:dyDescent="0.3">
      <c r="B152655"/>
      <c r="C152655"/>
      <c r="G152655"/>
    </row>
    <row r="152656" spans="2:7" x14ac:dyDescent="0.3">
      <c r="B152656"/>
      <c r="C152656"/>
      <c r="G152656"/>
    </row>
    <row r="152657" spans="2:7" x14ac:dyDescent="0.3">
      <c r="B152657"/>
      <c r="C152657"/>
      <c r="G152657"/>
    </row>
    <row r="152658" spans="2:7" x14ac:dyDescent="0.3">
      <c r="B152658"/>
      <c r="C152658"/>
      <c r="G152658"/>
    </row>
    <row r="152659" spans="2:7" x14ac:dyDescent="0.3">
      <c r="B152659"/>
      <c r="C152659"/>
      <c r="G152659"/>
    </row>
    <row r="152660" spans="2:7" x14ac:dyDescent="0.3">
      <c r="B152660"/>
      <c r="C152660"/>
      <c r="G152660"/>
    </row>
    <row r="152661" spans="2:7" x14ac:dyDescent="0.3">
      <c r="B152661"/>
      <c r="C152661"/>
      <c r="G152661"/>
    </row>
    <row r="152662" spans="2:7" x14ac:dyDescent="0.3">
      <c r="B152662"/>
      <c r="C152662"/>
      <c r="G152662"/>
    </row>
    <row r="152663" spans="2:7" x14ac:dyDescent="0.3">
      <c r="B152663"/>
      <c r="C152663"/>
      <c r="G152663"/>
    </row>
    <row r="152664" spans="2:7" x14ac:dyDescent="0.3">
      <c r="B152664"/>
      <c r="C152664"/>
      <c r="G152664"/>
    </row>
    <row r="152665" spans="2:7" x14ac:dyDescent="0.3">
      <c r="B152665"/>
      <c r="C152665"/>
      <c r="G152665"/>
    </row>
    <row r="152666" spans="2:7" x14ac:dyDescent="0.3">
      <c r="B152666"/>
      <c r="C152666"/>
      <c r="G152666"/>
    </row>
    <row r="152667" spans="2:7" x14ac:dyDescent="0.3">
      <c r="B152667"/>
      <c r="C152667"/>
      <c r="G152667"/>
    </row>
    <row r="152668" spans="2:7" x14ac:dyDescent="0.3">
      <c r="B152668"/>
      <c r="C152668"/>
      <c r="G152668"/>
    </row>
    <row r="152669" spans="2:7" x14ac:dyDescent="0.3">
      <c r="B152669"/>
      <c r="C152669"/>
      <c r="G152669"/>
    </row>
    <row r="152670" spans="2:7" x14ac:dyDescent="0.3">
      <c r="B152670"/>
      <c r="C152670"/>
      <c r="G152670"/>
    </row>
    <row r="152671" spans="2:7" x14ac:dyDescent="0.3">
      <c r="B152671"/>
      <c r="C152671"/>
      <c r="G152671"/>
    </row>
    <row r="152672" spans="2:7" x14ac:dyDescent="0.3">
      <c r="B152672"/>
      <c r="C152672"/>
      <c r="G152672"/>
    </row>
    <row r="152673" spans="2:7" x14ac:dyDescent="0.3">
      <c r="B152673"/>
      <c r="C152673"/>
      <c r="G152673"/>
    </row>
    <row r="152674" spans="2:7" x14ac:dyDescent="0.3">
      <c r="B152674"/>
      <c r="C152674"/>
      <c r="G152674"/>
    </row>
    <row r="152675" spans="2:7" x14ac:dyDescent="0.3">
      <c r="B152675"/>
      <c r="C152675"/>
      <c r="G152675"/>
    </row>
    <row r="152676" spans="2:7" x14ac:dyDescent="0.3">
      <c r="B152676"/>
      <c r="C152676"/>
      <c r="G152676"/>
    </row>
    <row r="152677" spans="2:7" x14ac:dyDescent="0.3">
      <c r="B152677"/>
      <c r="C152677"/>
      <c r="G152677"/>
    </row>
    <row r="152678" spans="2:7" x14ac:dyDescent="0.3">
      <c r="B152678"/>
      <c r="C152678"/>
      <c r="G152678"/>
    </row>
    <row r="152679" spans="2:7" x14ac:dyDescent="0.3">
      <c r="B152679"/>
      <c r="C152679"/>
      <c r="G152679"/>
    </row>
    <row r="152680" spans="2:7" x14ac:dyDescent="0.3">
      <c r="B152680"/>
      <c r="C152680"/>
      <c r="G152680"/>
    </row>
    <row r="152681" spans="2:7" x14ac:dyDescent="0.3">
      <c r="B152681"/>
      <c r="C152681"/>
      <c r="G152681"/>
    </row>
    <row r="152682" spans="2:7" x14ac:dyDescent="0.3">
      <c r="B152682"/>
      <c r="C152682"/>
      <c r="G152682"/>
    </row>
    <row r="152683" spans="2:7" x14ac:dyDescent="0.3">
      <c r="B152683"/>
      <c r="C152683"/>
      <c r="G152683"/>
    </row>
    <row r="152684" spans="2:7" x14ac:dyDescent="0.3">
      <c r="B152684"/>
      <c r="C152684"/>
      <c r="G152684"/>
    </row>
    <row r="152685" spans="2:7" x14ac:dyDescent="0.3">
      <c r="B152685"/>
      <c r="C152685"/>
      <c r="G152685"/>
    </row>
    <row r="152686" spans="2:7" x14ac:dyDescent="0.3">
      <c r="B152686"/>
      <c r="C152686"/>
      <c r="G152686"/>
    </row>
    <row r="152687" spans="2:7" x14ac:dyDescent="0.3">
      <c r="B152687"/>
      <c r="C152687"/>
      <c r="G152687"/>
    </row>
    <row r="152688" spans="2:7" x14ac:dyDescent="0.3">
      <c r="B152688"/>
      <c r="C152688"/>
      <c r="G152688"/>
    </row>
    <row r="152689" spans="2:7" x14ac:dyDescent="0.3">
      <c r="B152689"/>
      <c r="C152689"/>
      <c r="G152689"/>
    </row>
    <row r="152690" spans="2:7" x14ac:dyDescent="0.3">
      <c r="B152690"/>
      <c r="C152690"/>
      <c r="G152690"/>
    </row>
    <row r="152691" spans="2:7" x14ac:dyDescent="0.3">
      <c r="B152691"/>
      <c r="C152691"/>
      <c r="G152691"/>
    </row>
    <row r="152692" spans="2:7" x14ac:dyDescent="0.3">
      <c r="B152692"/>
      <c r="C152692"/>
      <c r="G152692"/>
    </row>
    <row r="152693" spans="2:7" x14ac:dyDescent="0.3">
      <c r="B152693"/>
      <c r="C152693"/>
      <c r="G152693"/>
    </row>
    <row r="152694" spans="2:7" x14ac:dyDescent="0.3">
      <c r="B152694"/>
      <c r="C152694"/>
      <c r="G152694"/>
    </row>
    <row r="152695" spans="2:7" x14ac:dyDescent="0.3">
      <c r="B152695"/>
      <c r="C152695"/>
      <c r="G152695"/>
    </row>
    <row r="152696" spans="2:7" x14ac:dyDescent="0.3">
      <c r="B152696"/>
      <c r="C152696"/>
      <c r="G152696"/>
    </row>
    <row r="152697" spans="2:7" x14ac:dyDescent="0.3">
      <c r="B152697"/>
      <c r="C152697"/>
      <c r="G152697"/>
    </row>
    <row r="152698" spans="2:7" x14ac:dyDescent="0.3">
      <c r="B152698"/>
      <c r="C152698"/>
      <c r="G152698"/>
    </row>
    <row r="152699" spans="2:7" x14ac:dyDescent="0.3">
      <c r="B152699"/>
      <c r="C152699"/>
      <c r="G152699"/>
    </row>
    <row r="152700" spans="2:7" x14ac:dyDescent="0.3">
      <c r="B152700"/>
      <c r="C152700"/>
      <c r="G152700"/>
    </row>
    <row r="152701" spans="2:7" x14ac:dyDescent="0.3">
      <c r="B152701"/>
      <c r="C152701"/>
      <c r="G152701"/>
    </row>
    <row r="152702" spans="2:7" x14ac:dyDescent="0.3">
      <c r="B152702"/>
      <c r="C152702"/>
      <c r="G152702"/>
    </row>
    <row r="152703" spans="2:7" x14ac:dyDescent="0.3">
      <c r="B152703"/>
      <c r="C152703"/>
      <c r="G152703"/>
    </row>
    <row r="152704" spans="2:7" x14ac:dyDescent="0.3">
      <c r="B152704"/>
      <c r="C152704"/>
      <c r="G152704"/>
    </row>
    <row r="152705" spans="2:7" x14ac:dyDescent="0.3">
      <c r="B152705"/>
      <c r="C152705"/>
      <c r="G152705"/>
    </row>
    <row r="152706" spans="2:7" x14ac:dyDescent="0.3">
      <c r="B152706"/>
      <c r="C152706"/>
      <c r="G152706"/>
    </row>
    <row r="152707" spans="2:7" x14ac:dyDescent="0.3">
      <c r="B152707"/>
      <c r="C152707"/>
      <c r="G152707"/>
    </row>
    <row r="152708" spans="2:7" x14ac:dyDescent="0.3">
      <c r="B152708"/>
      <c r="C152708"/>
      <c r="G152708"/>
    </row>
    <row r="152709" spans="2:7" x14ac:dyDescent="0.3">
      <c r="B152709"/>
      <c r="C152709"/>
      <c r="G152709"/>
    </row>
    <row r="152710" spans="2:7" x14ac:dyDescent="0.3">
      <c r="B152710"/>
      <c r="C152710"/>
      <c r="G152710"/>
    </row>
    <row r="152711" spans="2:7" x14ac:dyDescent="0.3">
      <c r="B152711"/>
      <c r="C152711"/>
      <c r="G152711"/>
    </row>
    <row r="152712" spans="2:7" x14ac:dyDescent="0.3">
      <c r="B152712"/>
      <c r="C152712"/>
      <c r="G152712"/>
    </row>
    <row r="152713" spans="2:7" x14ac:dyDescent="0.3">
      <c r="B152713"/>
      <c r="C152713"/>
      <c r="G152713"/>
    </row>
    <row r="152714" spans="2:7" x14ac:dyDescent="0.3">
      <c r="B152714"/>
      <c r="C152714"/>
      <c r="G152714"/>
    </row>
    <row r="152715" spans="2:7" x14ac:dyDescent="0.3">
      <c r="B152715"/>
      <c r="C152715"/>
      <c r="G152715"/>
    </row>
    <row r="152716" spans="2:7" x14ac:dyDescent="0.3">
      <c r="B152716"/>
      <c r="C152716"/>
      <c r="G152716"/>
    </row>
    <row r="152717" spans="2:7" x14ac:dyDescent="0.3">
      <c r="B152717"/>
      <c r="C152717"/>
      <c r="G152717"/>
    </row>
    <row r="152718" spans="2:7" x14ac:dyDescent="0.3">
      <c r="B152718"/>
      <c r="C152718"/>
      <c r="G152718"/>
    </row>
    <row r="152719" spans="2:7" x14ac:dyDescent="0.3">
      <c r="B152719"/>
      <c r="C152719"/>
      <c r="G152719"/>
    </row>
    <row r="152720" spans="2:7" x14ac:dyDescent="0.3">
      <c r="B152720"/>
      <c r="C152720"/>
      <c r="G152720"/>
    </row>
    <row r="152721" spans="2:7" x14ac:dyDescent="0.3">
      <c r="B152721"/>
      <c r="C152721"/>
      <c r="G152721"/>
    </row>
    <row r="152722" spans="2:7" x14ac:dyDescent="0.3">
      <c r="B152722"/>
      <c r="C152722"/>
      <c r="G152722"/>
    </row>
    <row r="152723" spans="2:7" x14ac:dyDescent="0.3">
      <c r="B152723"/>
      <c r="C152723"/>
      <c r="G152723"/>
    </row>
    <row r="152724" spans="2:7" x14ac:dyDescent="0.3">
      <c r="B152724"/>
      <c r="C152724"/>
      <c r="G152724"/>
    </row>
    <row r="152725" spans="2:7" x14ac:dyDescent="0.3">
      <c r="B152725"/>
      <c r="C152725"/>
      <c r="G152725"/>
    </row>
    <row r="152726" spans="2:7" x14ac:dyDescent="0.3">
      <c r="B152726"/>
      <c r="C152726"/>
      <c r="G152726"/>
    </row>
    <row r="152727" spans="2:7" x14ac:dyDescent="0.3">
      <c r="B152727"/>
      <c r="C152727"/>
      <c r="G152727"/>
    </row>
    <row r="152728" spans="2:7" x14ac:dyDescent="0.3">
      <c r="B152728"/>
      <c r="C152728"/>
      <c r="G152728"/>
    </row>
    <row r="152729" spans="2:7" x14ac:dyDescent="0.3">
      <c r="B152729"/>
      <c r="C152729"/>
      <c r="G152729"/>
    </row>
    <row r="152730" spans="2:7" x14ac:dyDescent="0.3">
      <c r="B152730"/>
      <c r="C152730"/>
      <c r="G152730"/>
    </row>
    <row r="152731" spans="2:7" x14ac:dyDescent="0.3">
      <c r="B152731"/>
      <c r="C152731"/>
      <c r="G152731"/>
    </row>
    <row r="152732" spans="2:7" x14ac:dyDescent="0.3">
      <c r="B152732"/>
      <c r="C152732"/>
      <c r="G152732"/>
    </row>
    <row r="152733" spans="2:7" x14ac:dyDescent="0.3">
      <c r="B152733"/>
      <c r="C152733"/>
      <c r="G152733"/>
    </row>
    <row r="152734" spans="2:7" x14ac:dyDescent="0.3">
      <c r="B152734"/>
      <c r="C152734"/>
      <c r="G152734"/>
    </row>
    <row r="152735" spans="2:7" x14ac:dyDescent="0.3">
      <c r="B152735"/>
      <c r="C152735"/>
      <c r="G152735"/>
    </row>
    <row r="152736" spans="2:7" x14ac:dyDescent="0.3">
      <c r="B152736"/>
      <c r="C152736"/>
      <c r="G152736"/>
    </row>
    <row r="152737" spans="2:7" x14ac:dyDescent="0.3">
      <c r="B152737"/>
      <c r="C152737"/>
      <c r="G152737"/>
    </row>
    <row r="152738" spans="2:7" x14ac:dyDescent="0.3">
      <c r="B152738"/>
      <c r="C152738"/>
      <c r="G152738"/>
    </row>
    <row r="152739" spans="2:7" x14ac:dyDescent="0.3">
      <c r="B152739"/>
      <c r="C152739"/>
      <c r="G152739"/>
    </row>
    <row r="152740" spans="2:7" x14ac:dyDescent="0.3">
      <c r="B152740"/>
      <c r="C152740"/>
      <c r="G152740"/>
    </row>
    <row r="152741" spans="2:7" x14ac:dyDescent="0.3">
      <c r="B152741"/>
      <c r="C152741"/>
      <c r="G152741"/>
    </row>
    <row r="152742" spans="2:7" x14ac:dyDescent="0.3">
      <c r="B152742"/>
      <c r="C152742"/>
      <c r="G152742"/>
    </row>
    <row r="152743" spans="2:7" x14ac:dyDescent="0.3">
      <c r="B152743"/>
      <c r="C152743"/>
      <c r="G152743"/>
    </row>
    <row r="152744" spans="2:7" x14ac:dyDescent="0.3">
      <c r="B152744"/>
      <c r="C152744"/>
      <c r="G152744"/>
    </row>
    <row r="152745" spans="2:7" x14ac:dyDescent="0.3">
      <c r="B152745"/>
      <c r="C152745"/>
      <c r="G152745"/>
    </row>
    <row r="152746" spans="2:7" x14ac:dyDescent="0.3">
      <c r="B152746"/>
      <c r="C152746"/>
      <c r="G152746"/>
    </row>
    <row r="152747" spans="2:7" x14ac:dyDescent="0.3">
      <c r="B152747"/>
      <c r="C152747"/>
      <c r="G152747"/>
    </row>
    <row r="152748" spans="2:7" x14ac:dyDescent="0.3">
      <c r="B152748"/>
      <c r="C152748"/>
      <c r="G152748"/>
    </row>
    <row r="152749" spans="2:7" x14ac:dyDescent="0.3">
      <c r="B152749"/>
      <c r="C152749"/>
      <c r="G152749"/>
    </row>
    <row r="152750" spans="2:7" x14ac:dyDescent="0.3">
      <c r="B152750"/>
      <c r="C152750"/>
      <c r="G152750"/>
    </row>
    <row r="152751" spans="2:7" x14ac:dyDescent="0.3">
      <c r="B152751"/>
      <c r="C152751"/>
      <c r="G152751"/>
    </row>
    <row r="152752" spans="2:7" x14ac:dyDescent="0.3">
      <c r="B152752"/>
      <c r="C152752"/>
      <c r="G152752"/>
    </row>
    <row r="152753" spans="2:7" x14ac:dyDescent="0.3">
      <c r="B152753"/>
      <c r="C152753"/>
      <c r="G152753"/>
    </row>
    <row r="152754" spans="2:7" x14ac:dyDescent="0.3">
      <c r="B152754"/>
      <c r="C152754"/>
      <c r="G152754"/>
    </row>
    <row r="152755" spans="2:7" x14ac:dyDescent="0.3">
      <c r="B152755"/>
      <c r="C152755"/>
      <c r="G152755"/>
    </row>
    <row r="152756" spans="2:7" x14ac:dyDescent="0.3">
      <c r="B152756"/>
      <c r="C152756"/>
      <c r="G152756"/>
    </row>
    <row r="152757" spans="2:7" x14ac:dyDescent="0.3">
      <c r="B152757"/>
      <c r="C152757"/>
      <c r="G152757"/>
    </row>
    <row r="152758" spans="2:7" x14ac:dyDescent="0.3">
      <c r="B152758"/>
      <c r="C152758"/>
      <c r="G152758"/>
    </row>
    <row r="152759" spans="2:7" x14ac:dyDescent="0.3">
      <c r="B152759"/>
      <c r="C152759"/>
      <c r="G152759"/>
    </row>
    <row r="152760" spans="2:7" x14ac:dyDescent="0.3">
      <c r="B152760"/>
      <c r="C152760"/>
      <c r="G152760"/>
    </row>
    <row r="152761" spans="2:7" x14ac:dyDescent="0.3">
      <c r="B152761"/>
      <c r="C152761"/>
      <c r="G152761"/>
    </row>
    <row r="152762" spans="2:7" x14ac:dyDescent="0.3">
      <c r="B152762"/>
      <c r="C152762"/>
      <c r="G152762"/>
    </row>
    <row r="152763" spans="2:7" x14ac:dyDescent="0.3">
      <c r="B152763"/>
      <c r="C152763"/>
      <c r="G152763"/>
    </row>
    <row r="152764" spans="2:7" x14ac:dyDescent="0.3">
      <c r="B152764"/>
      <c r="C152764"/>
      <c r="G152764"/>
    </row>
    <row r="152765" spans="2:7" x14ac:dyDescent="0.3">
      <c r="B152765"/>
      <c r="C152765"/>
      <c r="G152765"/>
    </row>
    <row r="152766" spans="2:7" x14ac:dyDescent="0.3">
      <c r="B152766"/>
      <c r="C152766"/>
      <c r="G152766"/>
    </row>
    <row r="152767" spans="2:7" x14ac:dyDescent="0.3">
      <c r="B152767"/>
      <c r="C152767"/>
      <c r="G152767"/>
    </row>
    <row r="152768" spans="2:7" x14ac:dyDescent="0.3">
      <c r="B152768"/>
      <c r="C152768"/>
      <c r="G152768"/>
    </row>
    <row r="152769" spans="2:7" x14ac:dyDescent="0.3">
      <c r="B152769"/>
      <c r="C152769"/>
      <c r="G152769"/>
    </row>
    <row r="152770" spans="2:7" x14ac:dyDescent="0.3">
      <c r="B152770"/>
      <c r="C152770"/>
      <c r="G152770"/>
    </row>
    <row r="152771" spans="2:7" x14ac:dyDescent="0.3">
      <c r="B152771"/>
      <c r="C152771"/>
      <c r="G152771"/>
    </row>
    <row r="152772" spans="2:7" x14ac:dyDescent="0.3">
      <c r="B152772"/>
      <c r="C152772"/>
      <c r="G152772"/>
    </row>
    <row r="152773" spans="2:7" x14ac:dyDescent="0.3">
      <c r="B152773"/>
      <c r="C152773"/>
      <c r="G152773"/>
    </row>
    <row r="152774" spans="2:7" x14ac:dyDescent="0.3">
      <c r="B152774"/>
      <c r="C152774"/>
      <c r="G152774"/>
    </row>
    <row r="152775" spans="2:7" x14ac:dyDescent="0.3">
      <c r="B152775"/>
      <c r="C152775"/>
      <c r="G152775"/>
    </row>
    <row r="152776" spans="2:7" x14ac:dyDescent="0.3">
      <c r="B152776"/>
      <c r="C152776"/>
      <c r="G152776"/>
    </row>
    <row r="152777" spans="2:7" x14ac:dyDescent="0.3">
      <c r="B152777"/>
      <c r="C152777"/>
      <c r="G152777"/>
    </row>
    <row r="152778" spans="2:7" x14ac:dyDescent="0.3">
      <c r="B152778"/>
      <c r="C152778"/>
      <c r="G152778"/>
    </row>
    <row r="152779" spans="2:7" x14ac:dyDescent="0.3">
      <c r="B152779"/>
      <c r="C152779"/>
      <c r="G152779"/>
    </row>
    <row r="152780" spans="2:7" x14ac:dyDescent="0.3">
      <c r="B152780"/>
      <c r="C152780"/>
      <c r="G152780"/>
    </row>
    <row r="152781" spans="2:7" x14ac:dyDescent="0.3">
      <c r="B152781"/>
      <c r="C152781"/>
      <c r="G152781"/>
    </row>
    <row r="152782" spans="2:7" x14ac:dyDescent="0.3">
      <c r="B152782"/>
      <c r="C152782"/>
      <c r="G152782"/>
    </row>
    <row r="152783" spans="2:7" x14ac:dyDescent="0.3">
      <c r="B152783"/>
      <c r="C152783"/>
      <c r="G152783"/>
    </row>
    <row r="152784" spans="2:7" x14ac:dyDescent="0.3">
      <c r="B152784"/>
      <c r="C152784"/>
      <c r="G152784"/>
    </row>
    <row r="152785" spans="2:7" x14ac:dyDescent="0.3">
      <c r="B152785"/>
      <c r="C152785"/>
      <c r="G152785"/>
    </row>
    <row r="152786" spans="2:7" x14ac:dyDescent="0.3">
      <c r="B152786"/>
      <c r="C152786"/>
      <c r="G152786"/>
    </row>
    <row r="152787" spans="2:7" x14ac:dyDescent="0.3">
      <c r="B152787"/>
      <c r="C152787"/>
      <c r="G152787"/>
    </row>
    <row r="152788" spans="2:7" x14ac:dyDescent="0.3">
      <c r="B152788"/>
      <c r="C152788"/>
      <c r="G152788"/>
    </row>
    <row r="152789" spans="2:7" x14ac:dyDescent="0.3">
      <c r="B152789"/>
      <c r="C152789"/>
      <c r="G152789"/>
    </row>
    <row r="152790" spans="2:7" x14ac:dyDescent="0.3">
      <c r="B152790"/>
      <c r="C152790"/>
      <c r="G152790"/>
    </row>
    <row r="152791" spans="2:7" x14ac:dyDescent="0.3">
      <c r="B152791"/>
      <c r="C152791"/>
      <c r="G152791"/>
    </row>
    <row r="152792" spans="2:7" x14ac:dyDescent="0.3">
      <c r="B152792"/>
      <c r="C152792"/>
      <c r="G152792"/>
    </row>
    <row r="152793" spans="2:7" x14ac:dyDescent="0.3">
      <c r="B152793"/>
      <c r="C152793"/>
      <c r="G152793"/>
    </row>
    <row r="152794" spans="2:7" x14ac:dyDescent="0.3">
      <c r="B152794"/>
      <c r="C152794"/>
      <c r="G152794"/>
    </row>
    <row r="152795" spans="2:7" x14ac:dyDescent="0.3">
      <c r="B152795"/>
      <c r="C152795"/>
      <c r="G152795"/>
    </row>
    <row r="152796" spans="2:7" x14ac:dyDescent="0.3">
      <c r="B152796"/>
      <c r="C152796"/>
      <c r="G152796"/>
    </row>
    <row r="152797" spans="2:7" x14ac:dyDescent="0.3">
      <c r="B152797"/>
      <c r="C152797"/>
      <c r="G152797"/>
    </row>
    <row r="152798" spans="2:7" x14ac:dyDescent="0.3">
      <c r="B152798"/>
      <c r="C152798"/>
      <c r="G152798"/>
    </row>
    <row r="152799" spans="2:7" x14ac:dyDescent="0.3">
      <c r="B152799"/>
      <c r="C152799"/>
      <c r="G152799"/>
    </row>
    <row r="152800" spans="2:7" x14ac:dyDescent="0.3">
      <c r="B152800"/>
      <c r="C152800"/>
      <c r="G152800"/>
    </row>
    <row r="152801" spans="2:7" x14ac:dyDescent="0.3">
      <c r="B152801"/>
      <c r="C152801"/>
      <c r="G152801"/>
    </row>
    <row r="152802" spans="2:7" x14ac:dyDescent="0.3">
      <c r="B152802"/>
      <c r="C152802"/>
      <c r="G152802"/>
    </row>
    <row r="152803" spans="2:7" x14ac:dyDescent="0.3">
      <c r="B152803"/>
      <c r="C152803"/>
      <c r="G152803"/>
    </row>
    <row r="152804" spans="2:7" x14ac:dyDescent="0.3">
      <c r="B152804"/>
      <c r="C152804"/>
      <c r="G152804"/>
    </row>
    <row r="152805" spans="2:7" x14ac:dyDescent="0.3">
      <c r="B152805"/>
      <c r="C152805"/>
      <c r="G152805"/>
    </row>
    <row r="152806" spans="2:7" x14ac:dyDescent="0.3">
      <c r="B152806"/>
      <c r="C152806"/>
      <c r="G152806"/>
    </row>
    <row r="152807" spans="2:7" x14ac:dyDescent="0.3">
      <c r="B152807"/>
      <c r="C152807"/>
      <c r="G152807"/>
    </row>
    <row r="152808" spans="2:7" x14ac:dyDescent="0.3">
      <c r="B152808"/>
      <c r="C152808"/>
      <c r="G152808"/>
    </row>
    <row r="152809" spans="2:7" x14ac:dyDescent="0.3">
      <c r="B152809"/>
      <c r="C152809"/>
      <c r="G152809"/>
    </row>
    <row r="152810" spans="2:7" x14ac:dyDescent="0.3">
      <c r="B152810"/>
      <c r="C152810"/>
      <c r="G152810"/>
    </row>
    <row r="152811" spans="2:7" x14ac:dyDescent="0.3">
      <c r="B152811"/>
      <c r="C152811"/>
      <c r="G152811"/>
    </row>
    <row r="152812" spans="2:7" x14ac:dyDescent="0.3">
      <c r="B152812"/>
      <c r="C152812"/>
      <c r="G152812"/>
    </row>
    <row r="152813" spans="2:7" x14ac:dyDescent="0.3">
      <c r="B152813"/>
      <c r="C152813"/>
      <c r="G152813"/>
    </row>
    <row r="152814" spans="2:7" x14ac:dyDescent="0.3">
      <c r="B152814"/>
      <c r="C152814"/>
      <c r="G152814"/>
    </row>
    <row r="152815" spans="2:7" x14ac:dyDescent="0.3">
      <c r="B152815"/>
      <c r="C152815"/>
      <c r="G152815"/>
    </row>
    <row r="152816" spans="2:7" x14ac:dyDescent="0.3">
      <c r="B152816"/>
      <c r="C152816"/>
      <c r="G152816"/>
    </row>
    <row r="152817" spans="2:7" x14ac:dyDescent="0.3">
      <c r="B152817"/>
      <c r="C152817"/>
      <c r="G152817"/>
    </row>
    <row r="152818" spans="2:7" x14ac:dyDescent="0.3">
      <c r="B152818"/>
      <c r="C152818"/>
      <c r="G152818"/>
    </row>
    <row r="152819" spans="2:7" x14ac:dyDescent="0.3">
      <c r="B152819"/>
      <c r="C152819"/>
      <c r="G152819"/>
    </row>
    <row r="152820" spans="2:7" x14ac:dyDescent="0.3">
      <c r="B152820"/>
      <c r="C152820"/>
      <c r="G152820"/>
    </row>
    <row r="152821" spans="2:7" x14ac:dyDescent="0.3">
      <c r="B152821"/>
      <c r="C152821"/>
      <c r="G152821"/>
    </row>
    <row r="152822" spans="2:7" x14ac:dyDescent="0.3">
      <c r="B152822"/>
      <c r="C152822"/>
      <c r="G152822"/>
    </row>
    <row r="152823" spans="2:7" x14ac:dyDescent="0.3">
      <c r="B152823"/>
      <c r="C152823"/>
      <c r="G152823"/>
    </row>
    <row r="152824" spans="2:7" x14ac:dyDescent="0.3">
      <c r="B152824"/>
      <c r="C152824"/>
      <c r="G152824"/>
    </row>
    <row r="152825" spans="2:7" x14ac:dyDescent="0.3">
      <c r="B152825"/>
      <c r="C152825"/>
      <c r="G152825"/>
    </row>
    <row r="152826" spans="2:7" x14ac:dyDescent="0.3">
      <c r="B152826"/>
      <c r="C152826"/>
      <c r="G152826"/>
    </row>
    <row r="152827" spans="2:7" x14ac:dyDescent="0.3">
      <c r="B152827"/>
      <c r="C152827"/>
      <c r="G152827"/>
    </row>
    <row r="152828" spans="2:7" x14ac:dyDescent="0.3">
      <c r="B152828"/>
      <c r="C152828"/>
      <c r="G152828"/>
    </row>
    <row r="152829" spans="2:7" x14ac:dyDescent="0.3">
      <c r="B152829"/>
      <c r="C152829"/>
      <c r="G152829"/>
    </row>
    <row r="152830" spans="2:7" x14ac:dyDescent="0.3">
      <c r="B152830"/>
      <c r="C152830"/>
      <c r="G152830"/>
    </row>
    <row r="152831" spans="2:7" x14ac:dyDescent="0.3">
      <c r="B152831"/>
      <c r="C152831"/>
      <c r="G152831"/>
    </row>
    <row r="152832" spans="2:7" x14ac:dyDescent="0.3">
      <c r="B152832"/>
      <c r="C152832"/>
      <c r="G152832"/>
    </row>
    <row r="152833" spans="2:7" x14ac:dyDescent="0.3">
      <c r="B152833"/>
      <c r="C152833"/>
      <c r="G152833"/>
    </row>
    <row r="152834" spans="2:7" x14ac:dyDescent="0.3">
      <c r="B152834"/>
      <c r="C152834"/>
      <c r="G152834"/>
    </row>
    <row r="152835" spans="2:7" x14ac:dyDescent="0.3">
      <c r="B152835"/>
      <c r="C152835"/>
      <c r="G152835"/>
    </row>
    <row r="152836" spans="2:7" x14ac:dyDescent="0.3">
      <c r="B152836"/>
      <c r="C152836"/>
      <c r="G152836"/>
    </row>
    <row r="152837" spans="2:7" x14ac:dyDescent="0.3">
      <c r="B152837"/>
      <c r="C152837"/>
      <c r="G152837"/>
    </row>
    <row r="152838" spans="2:7" x14ac:dyDescent="0.3">
      <c r="B152838"/>
      <c r="C152838"/>
      <c r="G152838"/>
    </row>
    <row r="152839" spans="2:7" x14ac:dyDescent="0.3">
      <c r="B152839"/>
      <c r="C152839"/>
      <c r="G152839"/>
    </row>
    <row r="152840" spans="2:7" x14ac:dyDescent="0.3">
      <c r="B152840"/>
      <c r="C152840"/>
      <c r="G152840"/>
    </row>
    <row r="152841" spans="2:7" x14ac:dyDescent="0.3">
      <c r="B152841"/>
      <c r="C152841"/>
      <c r="G152841"/>
    </row>
    <row r="152842" spans="2:7" x14ac:dyDescent="0.3">
      <c r="B152842"/>
      <c r="C152842"/>
      <c r="G152842"/>
    </row>
    <row r="152843" spans="2:7" x14ac:dyDescent="0.3">
      <c r="B152843"/>
      <c r="C152843"/>
      <c r="G152843"/>
    </row>
    <row r="152844" spans="2:7" x14ac:dyDescent="0.3">
      <c r="B152844"/>
      <c r="C152844"/>
      <c r="G152844"/>
    </row>
    <row r="152845" spans="2:7" x14ac:dyDescent="0.3">
      <c r="B152845"/>
      <c r="C152845"/>
      <c r="G152845"/>
    </row>
    <row r="152846" spans="2:7" x14ac:dyDescent="0.3">
      <c r="B152846"/>
      <c r="C152846"/>
      <c r="G152846"/>
    </row>
    <row r="152847" spans="2:7" x14ac:dyDescent="0.3">
      <c r="B152847"/>
      <c r="C152847"/>
      <c r="G152847"/>
    </row>
    <row r="152848" spans="2:7" x14ac:dyDescent="0.3">
      <c r="B152848"/>
      <c r="C152848"/>
      <c r="G152848"/>
    </row>
    <row r="152849" spans="2:7" x14ac:dyDescent="0.3">
      <c r="B152849"/>
      <c r="C152849"/>
      <c r="G152849"/>
    </row>
    <row r="152850" spans="2:7" x14ac:dyDescent="0.3">
      <c r="B152850"/>
      <c r="C152850"/>
      <c r="G152850"/>
    </row>
    <row r="152851" spans="2:7" x14ac:dyDescent="0.3">
      <c r="B152851"/>
      <c r="C152851"/>
      <c r="G152851"/>
    </row>
    <row r="152852" spans="2:7" x14ac:dyDescent="0.3">
      <c r="B152852"/>
      <c r="C152852"/>
      <c r="G152852"/>
    </row>
    <row r="152853" spans="2:7" x14ac:dyDescent="0.3">
      <c r="B152853"/>
      <c r="C152853"/>
      <c r="G152853"/>
    </row>
    <row r="152854" spans="2:7" x14ac:dyDescent="0.3">
      <c r="B152854"/>
      <c r="C152854"/>
      <c r="G152854"/>
    </row>
    <row r="152855" spans="2:7" x14ac:dyDescent="0.3">
      <c r="B152855"/>
      <c r="C152855"/>
      <c r="G152855"/>
    </row>
    <row r="152856" spans="2:7" x14ac:dyDescent="0.3">
      <c r="B152856"/>
      <c r="C152856"/>
      <c r="G152856"/>
    </row>
    <row r="152857" spans="2:7" x14ac:dyDescent="0.3">
      <c r="B152857"/>
      <c r="C152857"/>
      <c r="G152857"/>
    </row>
    <row r="152858" spans="2:7" x14ac:dyDescent="0.3">
      <c r="B152858"/>
      <c r="C152858"/>
      <c r="G152858"/>
    </row>
    <row r="152859" spans="2:7" x14ac:dyDescent="0.3">
      <c r="B152859"/>
      <c r="C152859"/>
      <c r="G152859"/>
    </row>
    <row r="152860" spans="2:7" x14ac:dyDescent="0.3">
      <c r="B152860"/>
      <c r="C152860"/>
      <c r="G152860"/>
    </row>
    <row r="152861" spans="2:7" x14ac:dyDescent="0.3">
      <c r="B152861"/>
      <c r="C152861"/>
      <c r="G152861"/>
    </row>
    <row r="152862" spans="2:7" x14ac:dyDescent="0.3">
      <c r="B152862"/>
      <c r="C152862"/>
      <c r="G152862"/>
    </row>
    <row r="152863" spans="2:7" x14ac:dyDescent="0.3">
      <c r="B152863"/>
      <c r="C152863"/>
      <c r="G152863"/>
    </row>
    <row r="152864" spans="2:7" x14ac:dyDescent="0.3">
      <c r="B152864"/>
      <c r="C152864"/>
      <c r="G152864"/>
    </row>
    <row r="152865" spans="2:7" x14ac:dyDescent="0.3">
      <c r="B152865"/>
      <c r="C152865"/>
      <c r="G152865"/>
    </row>
    <row r="152866" spans="2:7" x14ac:dyDescent="0.3">
      <c r="B152866"/>
      <c r="C152866"/>
      <c r="G152866"/>
    </row>
    <row r="152867" spans="2:7" x14ac:dyDescent="0.3">
      <c r="B152867"/>
      <c r="C152867"/>
      <c r="G152867"/>
    </row>
    <row r="152868" spans="2:7" x14ac:dyDescent="0.3">
      <c r="B152868"/>
      <c r="C152868"/>
      <c r="G152868"/>
    </row>
    <row r="152869" spans="2:7" x14ac:dyDescent="0.3">
      <c r="B152869"/>
      <c r="C152869"/>
      <c r="G152869"/>
    </row>
    <row r="152870" spans="2:7" x14ac:dyDescent="0.3">
      <c r="B152870"/>
      <c r="C152870"/>
      <c r="G152870"/>
    </row>
    <row r="152871" spans="2:7" x14ac:dyDescent="0.3">
      <c r="B152871"/>
      <c r="C152871"/>
      <c r="G152871"/>
    </row>
    <row r="152872" spans="2:7" x14ac:dyDescent="0.3">
      <c r="B152872"/>
      <c r="C152872"/>
      <c r="G152872"/>
    </row>
    <row r="152873" spans="2:7" x14ac:dyDescent="0.3">
      <c r="B152873"/>
      <c r="C152873"/>
      <c r="G152873"/>
    </row>
    <row r="152874" spans="2:7" x14ac:dyDescent="0.3">
      <c r="B152874"/>
      <c r="C152874"/>
      <c r="G152874"/>
    </row>
    <row r="152875" spans="2:7" x14ac:dyDescent="0.3">
      <c r="B152875"/>
      <c r="C152875"/>
      <c r="G152875"/>
    </row>
    <row r="152876" spans="2:7" x14ac:dyDescent="0.3">
      <c r="B152876"/>
      <c r="C152876"/>
      <c r="G152876"/>
    </row>
    <row r="152877" spans="2:7" x14ac:dyDescent="0.3">
      <c r="B152877"/>
      <c r="C152877"/>
      <c r="G152877"/>
    </row>
    <row r="152878" spans="2:7" x14ac:dyDescent="0.3">
      <c r="B152878"/>
      <c r="C152878"/>
      <c r="G152878"/>
    </row>
    <row r="152879" spans="2:7" x14ac:dyDescent="0.3">
      <c r="B152879"/>
      <c r="C152879"/>
      <c r="G152879"/>
    </row>
    <row r="152880" spans="2:7" x14ac:dyDescent="0.3">
      <c r="B152880"/>
      <c r="C152880"/>
      <c r="G152880"/>
    </row>
    <row r="152881" spans="2:7" x14ac:dyDescent="0.3">
      <c r="B152881"/>
      <c r="C152881"/>
      <c r="G152881"/>
    </row>
    <row r="152882" spans="2:7" x14ac:dyDescent="0.3">
      <c r="B152882"/>
      <c r="C152882"/>
      <c r="G152882"/>
    </row>
    <row r="152883" spans="2:7" x14ac:dyDescent="0.3">
      <c r="B152883"/>
      <c r="C152883"/>
      <c r="G152883"/>
    </row>
    <row r="152884" spans="2:7" x14ac:dyDescent="0.3">
      <c r="B152884"/>
      <c r="C152884"/>
      <c r="G152884"/>
    </row>
    <row r="152885" spans="2:7" x14ac:dyDescent="0.3">
      <c r="B152885"/>
      <c r="C152885"/>
      <c r="G152885"/>
    </row>
    <row r="152886" spans="2:7" x14ac:dyDescent="0.3">
      <c r="B152886"/>
      <c r="C152886"/>
      <c r="G152886"/>
    </row>
    <row r="152887" spans="2:7" x14ac:dyDescent="0.3">
      <c r="B152887"/>
      <c r="C152887"/>
      <c r="G152887"/>
    </row>
    <row r="152888" spans="2:7" x14ac:dyDescent="0.3">
      <c r="B152888"/>
      <c r="C152888"/>
      <c r="G152888"/>
    </row>
    <row r="152889" spans="2:7" x14ac:dyDescent="0.3">
      <c r="B152889"/>
      <c r="C152889"/>
      <c r="G152889"/>
    </row>
    <row r="152890" spans="2:7" x14ac:dyDescent="0.3">
      <c r="B152890"/>
      <c r="C152890"/>
      <c r="G152890"/>
    </row>
    <row r="152891" spans="2:7" x14ac:dyDescent="0.3">
      <c r="B152891"/>
      <c r="C152891"/>
      <c r="G152891"/>
    </row>
    <row r="152892" spans="2:7" x14ac:dyDescent="0.3">
      <c r="B152892"/>
      <c r="C152892"/>
      <c r="G152892"/>
    </row>
    <row r="152893" spans="2:7" x14ac:dyDescent="0.3">
      <c r="B152893"/>
      <c r="C152893"/>
      <c r="G152893"/>
    </row>
    <row r="152894" spans="2:7" x14ac:dyDescent="0.3">
      <c r="B152894"/>
      <c r="C152894"/>
      <c r="G152894"/>
    </row>
    <row r="152895" spans="2:7" x14ac:dyDescent="0.3">
      <c r="B152895"/>
      <c r="C152895"/>
      <c r="G152895"/>
    </row>
    <row r="152896" spans="2:7" x14ac:dyDescent="0.3">
      <c r="B152896"/>
      <c r="C152896"/>
      <c r="G152896"/>
    </row>
    <row r="152897" spans="2:7" x14ac:dyDescent="0.3">
      <c r="B152897"/>
      <c r="C152897"/>
      <c r="G152897"/>
    </row>
    <row r="152898" spans="2:7" x14ac:dyDescent="0.3">
      <c r="B152898"/>
      <c r="C152898"/>
      <c r="G152898"/>
    </row>
    <row r="152899" spans="2:7" x14ac:dyDescent="0.3">
      <c r="B152899"/>
      <c r="C152899"/>
      <c r="G152899"/>
    </row>
    <row r="152900" spans="2:7" x14ac:dyDescent="0.3">
      <c r="B152900"/>
      <c r="C152900"/>
      <c r="G152900"/>
    </row>
    <row r="152901" spans="2:7" x14ac:dyDescent="0.3">
      <c r="B152901"/>
      <c r="C152901"/>
      <c r="G152901"/>
    </row>
    <row r="152902" spans="2:7" x14ac:dyDescent="0.3">
      <c r="B152902"/>
      <c r="C152902"/>
      <c r="G152902"/>
    </row>
    <row r="152903" spans="2:7" x14ac:dyDescent="0.3">
      <c r="B152903"/>
      <c r="C152903"/>
      <c r="G152903"/>
    </row>
    <row r="152904" spans="2:7" x14ac:dyDescent="0.3">
      <c r="B152904"/>
      <c r="C152904"/>
      <c r="G152904"/>
    </row>
    <row r="152905" spans="2:7" x14ac:dyDescent="0.3">
      <c r="B152905"/>
      <c r="C152905"/>
      <c r="G152905"/>
    </row>
    <row r="152906" spans="2:7" x14ac:dyDescent="0.3">
      <c r="B152906"/>
      <c r="C152906"/>
      <c r="G152906"/>
    </row>
    <row r="152907" spans="2:7" x14ac:dyDescent="0.3">
      <c r="B152907"/>
      <c r="C152907"/>
      <c r="G152907"/>
    </row>
    <row r="152908" spans="2:7" x14ac:dyDescent="0.3">
      <c r="B152908"/>
      <c r="C152908"/>
      <c r="G152908"/>
    </row>
    <row r="152909" spans="2:7" x14ac:dyDescent="0.3">
      <c r="B152909"/>
      <c r="C152909"/>
      <c r="G152909"/>
    </row>
    <row r="152910" spans="2:7" x14ac:dyDescent="0.3">
      <c r="B152910"/>
      <c r="C152910"/>
      <c r="G152910"/>
    </row>
    <row r="152911" spans="2:7" x14ac:dyDescent="0.3">
      <c r="B152911"/>
      <c r="C152911"/>
      <c r="G152911"/>
    </row>
    <row r="152912" spans="2:7" x14ac:dyDescent="0.3">
      <c r="B152912"/>
      <c r="C152912"/>
      <c r="G152912"/>
    </row>
    <row r="152913" spans="2:7" x14ac:dyDescent="0.3">
      <c r="B152913"/>
      <c r="C152913"/>
      <c r="G152913"/>
    </row>
    <row r="152914" spans="2:7" x14ac:dyDescent="0.3">
      <c r="B152914"/>
      <c r="C152914"/>
      <c r="G152914"/>
    </row>
    <row r="152915" spans="2:7" x14ac:dyDescent="0.3">
      <c r="B152915"/>
      <c r="C152915"/>
      <c r="G152915"/>
    </row>
    <row r="152916" spans="2:7" x14ac:dyDescent="0.3">
      <c r="B152916"/>
      <c r="C152916"/>
      <c r="G152916"/>
    </row>
    <row r="152917" spans="2:7" x14ac:dyDescent="0.3">
      <c r="B152917"/>
      <c r="C152917"/>
      <c r="G152917"/>
    </row>
    <row r="152918" spans="2:7" x14ac:dyDescent="0.3">
      <c r="B152918"/>
      <c r="C152918"/>
      <c r="G152918"/>
    </row>
    <row r="152919" spans="2:7" x14ac:dyDescent="0.3">
      <c r="B152919"/>
      <c r="C152919"/>
      <c r="G152919"/>
    </row>
    <row r="152920" spans="2:7" x14ac:dyDescent="0.3">
      <c r="B152920"/>
      <c r="C152920"/>
      <c r="G152920"/>
    </row>
    <row r="152921" spans="2:7" x14ac:dyDescent="0.3">
      <c r="B152921"/>
      <c r="C152921"/>
      <c r="G152921"/>
    </row>
    <row r="152922" spans="2:7" x14ac:dyDescent="0.3">
      <c r="B152922"/>
      <c r="C152922"/>
      <c r="G152922"/>
    </row>
    <row r="152923" spans="2:7" x14ac:dyDescent="0.3">
      <c r="B152923"/>
      <c r="C152923"/>
      <c r="G152923"/>
    </row>
    <row r="152924" spans="2:7" x14ac:dyDescent="0.3">
      <c r="B152924"/>
      <c r="C152924"/>
      <c r="G152924"/>
    </row>
    <row r="152925" spans="2:7" x14ac:dyDescent="0.3">
      <c r="B152925"/>
      <c r="C152925"/>
      <c r="G152925"/>
    </row>
    <row r="152926" spans="2:7" x14ac:dyDescent="0.3">
      <c r="B152926"/>
      <c r="C152926"/>
      <c r="G152926"/>
    </row>
    <row r="152927" spans="2:7" x14ac:dyDescent="0.3">
      <c r="B152927"/>
      <c r="C152927"/>
      <c r="G152927"/>
    </row>
    <row r="152928" spans="2:7" x14ac:dyDescent="0.3">
      <c r="B152928"/>
      <c r="C152928"/>
      <c r="G152928"/>
    </row>
    <row r="152929" spans="2:7" x14ac:dyDescent="0.3">
      <c r="B152929"/>
      <c r="C152929"/>
      <c r="G152929"/>
    </row>
    <row r="152930" spans="2:7" x14ac:dyDescent="0.3">
      <c r="B152930"/>
      <c r="C152930"/>
      <c r="G152930"/>
    </row>
    <row r="152931" spans="2:7" x14ac:dyDescent="0.3">
      <c r="B152931"/>
      <c r="C152931"/>
      <c r="G152931"/>
    </row>
    <row r="152932" spans="2:7" x14ac:dyDescent="0.3">
      <c r="B152932"/>
      <c r="C152932"/>
      <c r="G152932"/>
    </row>
    <row r="152933" spans="2:7" x14ac:dyDescent="0.3">
      <c r="B152933"/>
      <c r="C152933"/>
      <c r="G152933"/>
    </row>
    <row r="152934" spans="2:7" x14ac:dyDescent="0.3">
      <c r="B152934"/>
      <c r="C152934"/>
      <c r="G152934"/>
    </row>
    <row r="152935" spans="2:7" x14ac:dyDescent="0.3">
      <c r="B152935"/>
      <c r="C152935"/>
      <c r="G152935"/>
    </row>
    <row r="152936" spans="2:7" x14ac:dyDescent="0.3">
      <c r="B152936"/>
      <c r="C152936"/>
      <c r="G152936"/>
    </row>
    <row r="152937" spans="2:7" x14ac:dyDescent="0.3">
      <c r="B152937"/>
      <c r="C152937"/>
      <c r="G152937"/>
    </row>
    <row r="152938" spans="2:7" x14ac:dyDescent="0.3">
      <c r="B152938"/>
      <c r="C152938"/>
      <c r="G152938"/>
    </row>
    <row r="152939" spans="2:7" x14ac:dyDescent="0.3">
      <c r="B152939"/>
      <c r="C152939"/>
      <c r="G152939"/>
    </row>
    <row r="152940" spans="2:7" x14ac:dyDescent="0.3">
      <c r="B152940"/>
      <c r="C152940"/>
      <c r="G152940"/>
    </row>
    <row r="152941" spans="2:7" x14ac:dyDescent="0.3">
      <c r="B152941"/>
      <c r="C152941"/>
      <c r="G152941"/>
    </row>
    <row r="152942" spans="2:7" x14ac:dyDescent="0.3">
      <c r="B152942"/>
      <c r="C152942"/>
      <c r="G152942"/>
    </row>
    <row r="152943" spans="2:7" x14ac:dyDescent="0.3">
      <c r="B152943"/>
      <c r="C152943"/>
      <c r="G152943"/>
    </row>
    <row r="152944" spans="2:7" x14ac:dyDescent="0.3">
      <c r="B152944"/>
      <c r="C152944"/>
      <c r="G152944"/>
    </row>
    <row r="152945" spans="2:7" x14ac:dyDescent="0.3">
      <c r="B152945"/>
      <c r="C152945"/>
      <c r="G152945"/>
    </row>
    <row r="152946" spans="2:7" x14ac:dyDescent="0.3">
      <c r="B152946"/>
      <c r="C152946"/>
      <c r="G152946"/>
    </row>
    <row r="152947" spans="2:7" x14ac:dyDescent="0.3">
      <c r="B152947"/>
      <c r="C152947"/>
      <c r="G152947"/>
    </row>
    <row r="152948" spans="2:7" x14ac:dyDescent="0.3">
      <c r="B152948"/>
      <c r="C152948"/>
      <c r="G152948"/>
    </row>
    <row r="152949" spans="2:7" x14ac:dyDescent="0.3">
      <c r="B152949"/>
      <c r="C152949"/>
      <c r="G152949"/>
    </row>
    <row r="152950" spans="2:7" x14ac:dyDescent="0.3">
      <c r="B152950"/>
      <c r="C152950"/>
      <c r="G152950"/>
    </row>
    <row r="152951" spans="2:7" x14ac:dyDescent="0.3">
      <c r="B152951"/>
      <c r="C152951"/>
      <c r="G152951"/>
    </row>
    <row r="152952" spans="2:7" x14ac:dyDescent="0.3">
      <c r="B152952"/>
      <c r="C152952"/>
      <c r="G152952"/>
    </row>
    <row r="152953" spans="2:7" x14ac:dyDescent="0.3">
      <c r="B152953"/>
      <c r="C152953"/>
      <c r="G152953"/>
    </row>
    <row r="152954" spans="2:7" x14ac:dyDescent="0.3">
      <c r="B152954"/>
      <c r="C152954"/>
      <c r="G152954"/>
    </row>
    <row r="152955" spans="2:7" x14ac:dyDescent="0.3">
      <c r="B152955"/>
      <c r="C152955"/>
      <c r="G152955"/>
    </row>
    <row r="152956" spans="2:7" x14ac:dyDescent="0.3">
      <c r="B152956"/>
      <c r="C152956"/>
      <c r="G152956"/>
    </row>
    <row r="152957" spans="2:7" x14ac:dyDescent="0.3">
      <c r="B152957"/>
      <c r="C152957"/>
      <c r="G152957"/>
    </row>
    <row r="152958" spans="2:7" x14ac:dyDescent="0.3">
      <c r="B152958"/>
      <c r="C152958"/>
      <c r="G152958"/>
    </row>
    <row r="152959" spans="2:7" x14ac:dyDescent="0.3">
      <c r="B152959"/>
      <c r="C152959"/>
      <c r="G152959"/>
    </row>
    <row r="152960" spans="2:7" x14ac:dyDescent="0.3">
      <c r="B152960"/>
      <c r="C152960"/>
      <c r="G152960"/>
    </row>
    <row r="152961" spans="2:7" x14ac:dyDescent="0.3">
      <c r="B152961"/>
      <c r="C152961"/>
      <c r="G152961"/>
    </row>
    <row r="152962" spans="2:7" x14ac:dyDescent="0.3">
      <c r="B152962"/>
      <c r="C152962"/>
      <c r="G152962"/>
    </row>
    <row r="152963" spans="2:7" x14ac:dyDescent="0.3">
      <c r="B152963"/>
      <c r="C152963"/>
      <c r="G152963"/>
    </row>
    <row r="152964" spans="2:7" x14ac:dyDescent="0.3">
      <c r="B152964"/>
      <c r="C152964"/>
      <c r="G152964"/>
    </row>
    <row r="152965" spans="2:7" x14ac:dyDescent="0.3">
      <c r="B152965"/>
      <c r="C152965"/>
      <c r="G152965"/>
    </row>
    <row r="152966" spans="2:7" x14ac:dyDescent="0.3">
      <c r="B152966"/>
      <c r="C152966"/>
      <c r="G152966"/>
    </row>
    <row r="152967" spans="2:7" x14ac:dyDescent="0.3">
      <c r="B152967"/>
      <c r="C152967"/>
      <c r="G152967"/>
    </row>
    <row r="152968" spans="2:7" x14ac:dyDescent="0.3">
      <c r="B152968"/>
      <c r="C152968"/>
      <c r="G152968"/>
    </row>
    <row r="152969" spans="2:7" x14ac:dyDescent="0.3">
      <c r="B152969"/>
      <c r="C152969"/>
      <c r="G152969"/>
    </row>
    <row r="152970" spans="2:7" x14ac:dyDescent="0.3">
      <c r="B152970"/>
      <c r="C152970"/>
      <c r="G152970"/>
    </row>
    <row r="152971" spans="2:7" x14ac:dyDescent="0.3">
      <c r="B152971"/>
      <c r="C152971"/>
      <c r="G152971"/>
    </row>
    <row r="152972" spans="2:7" x14ac:dyDescent="0.3">
      <c r="B152972"/>
      <c r="C152972"/>
      <c r="G152972"/>
    </row>
    <row r="152973" spans="2:7" x14ac:dyDescent="0.3">
      <c r="B152973"/>
      <c r="C152973"/>
      <c r="G152973"/>
    </row>
    <row r="152974" spans="2:7" x14ac:dyDescent="0.3">
      <c r="B152974"/>
      <c r="C152974"/>
      <c r="G152974"/>
    </row>
    <row r="152975" spans="2:7" x14ac:dyDescent="0.3">
      <c r="B152975"/>
      <c r="C152975"/>
      <c r="G152975"/>
    </row>
    <row r="152976" spans="2:7" x14ac:dyDescent="0.3">
      <c r="B152976"/>
      <c r="C152976"/>
      <c r="G152976"/>
    </row>
    <row r="152977" spans="2:7" x14ac:dyDescent="0.3">
      <c r="B152977"/>
      <c r="C152977"/>
      <c r="G152977"/>
    </row>
    <row r="152978" spans="2:7" x14ac:dyDescent="0.3">
      <c r="B152978"/>
      <c r="C152978"/>
      <c r="G152978"/>
    </row>
    <row r="152979" spans="2:7" x14ac:dyDescent="0.3">
      <c r="B152979"/>
      <c r="C152979"/>
      <c r="G152979"/>
    </row>
    <row r="152980" spans="2:7" x14ac:dyDescent="0.3">
      <c r="B152980"/>
      <c r="C152980"/>
      <c r="G152980"/>
    </row>
    <row r="152981" spans="2:7" x14ac:dyDescent="0.3">
      <c r="B152981"/>
      <c r="C152981"/>
      <c r="G152981"/>
    </row>
    <row r="152982" spans="2:7" x14ac:dyDescent="0.3">
      <c r="B152982"/>
      <c r="C152982"/>
      <c r="G152982"/>
    </row>
    <row r="152983" spans="2:7" x14ac:dyDescent="0.3">
      <c r="B152983"/>
      <c r="C152983"/>
      <c r="G152983"/>
    </row>
    <row r="152984" spans="2:7" x14ac:dyDescent="0.3">
      <c r="B152984"/>
      <c r="C152984"/>
      <c r="G152984"/>
    </row>
    <row r="152985" spans="2:7" x14ac:dyDescent="0.3">
      <c r="B152985"/>
      <c r="C152985"/>
      <c r="G152985"/>
    </row>
    <row r="152986" spans="2:7" x14ac:dyDescent="0.3">
      <c r="B152986"/>
      <c r="C152986"/>
      <c r="G152986"/>
    </row>
    <row r="152987" spans="2:7" x14ac:dyDescent="0.3">
      <c r="B152987"/>
      <c r="C152987"/>
      <c r="G152987"/>
    </row>
    <row r="152988" spans="2:7" x14ac:dyDescent="0.3">
      <c r="B152988"/>
      <c r="C152988"/>
      <c r="G152988"/>
    </row>
    <row r="152989" spans="2:7" x14ac:dyDescent="0.3">
      <c r="B152989"/>
      <c r="C152989"/>
      <c r="G152989"/>
    </row>
    <row r="152990" spans="2:7" x14ac:dyDescent="0.3">
      <c r="B152990"/>
      <c r="C152990"/>
      <c r="G152990"/>
    </row>
    <row r="152991" spans="2:7" x14ac:dyDescent="0.3">
      <c r="B152991"/>
      <c r="C152991"/>
      <c r="G152991"/>
    </row>
    <row r="152992" spans="2:7" x14ac:dyDescent="0.3">
      <c r="B152992"/>
      <c r="C152992"/>
      <c r="G152992"/>
    </row>
    <row r="152993" spans="2:7" x14ac:dyDescent="0.3">
      <c r="B152993"/>
      <c r="C152993"/>
      <c r="G152993"/>
    </row>
    <row r="152994" spans="2:7" x14ac:dyDescent="0.3">
      <c r="B152994"/>
      <c r="C152994"/>
      <c r="G152994"/>
    </row>
    <row r="152995" spans="2:7" x14ac:dyDescent="0.3">
      <c r="B152995"/>
      <c r="C152995"/>
      <c r="G152995"/>
    </row>
    <row r="152996" spans="2:7" x14ac:dyDescent="0.3">
      <c r="B152996"/>
      <c r="C152996"/>
      <c r="G152996"/>
    </row>
    <row r="152997" spans="2:7" x14ac:dyDescent="0.3">
      <c r="B152997"/>
      <c r="C152997"/>
      <c r="G152997"/>
    </row>
    <row r="152998" spans="2:7" x14ac:dyDescent="0.3">
      <c r="B152998"/>
      <c r="C152998"/>
      <c r="G152998"/>
    </row>
    <row r="152999" spans="2:7" x14ac:dyDescent="0.3">
      <c r="B152999"/>
      <c r="C152999"/>
      <c r="G152999"/>
    </row>
    <row r="153000" spans="2:7" x14ac:dyDescent="0.3">
      <c r="B153000"/>
      <c r="C153000"/>
      <c r="G153000"/>
    </row>
    <row r="153001" spans="2:7" x14ac:dyDescent="0.3">
      <c r="B153001"/>
      <c r="C153001"/>
      <c r="G153001"/>
    </row>
    <row r="153002" spans="2:7" x14ac:dyDescent="0.3">
      <c r="B153002"/>
      <c r="C153002"/>
      <c r="G153002"/>
    </row>
    <row r="153003" spans="2:7" x14ac:dyDescent="0.3">
      <c r="B153003"/>
      <c r="C153003"/>
      <c r="G153003"/>
    </row>
    <row r="153004" spans="2:7" x14ac:dyDescent="0.3">
      <c r="B153004"/>
      <c r="C153004"/>
      <c r="G153004"/>
    </row>
    <row r="153005" spans="2:7" x14ac:dyDescent="0.3">
      <c r="B153005"/>
      <c r="C153005"/>
      <c r="G153005"/>
    </row>
    <row r="153006" spans="2:7" x14ac:dyDescent="0.3">
      <c r="B153006"/>
      <c r="C153006"/>
      <c r="G153006"/>
    </row>
    <row r="153007" spans="2:7" x14ac:dyDescent="0.3">
      <c r="B153007"/>
      <c r="C153007"/>
      <c r="G153007"/>
    </row>
    <row r="153008" spans="2:7" x14ac:dyDescent="0.3">
      <c r="B153008"/>
      <c r="C153008"/>
      <c r="G153008"/>
    </row>
    <row r="153009" spans="2:7" x14ac:dyDescent="0.3">
      <c r="B153009"/>
      <c r="C153009"/>
      <c r="G153009"/>
    </row>
    <row r="153010" spans="2:7" x14ac:dyDescent="0.3">
      <c r="B153010"/>
      <c r="C153010"/>
      <c r="G153010"/>
    </row>
    <row r="153011" spans="2:7" x14ac:dyDescent="0.3">
      <c r="B153011"/>
      <c r="C153011"/>
      <c r="G153011"/>
    </row>
    <row r="153012" spans="2:7" x14ac:dyDescent="0.3">
      <c r="B153012"/>
      <c r="C153012"/>
      <c r="G153012"/>
    </row>
    <row r="153013" spans="2:7" x14ac:dyDescent="0.3">
      <c r="B153013"/>
      <c r="C153013"/>
      <c r="G153013"/>
    </row>
    <row r="153014" spans="2:7" x14ac:dyDescent="0.3">
      <c r="B153014"/>
      <c r="C153014"/>
      <c r="G153014"/>
    </row>
    <row r="153015" spans="2:7" x14ac:dyDescent="0.3">
      <c r="B153015"/>
      <c r="C153015"/>
      <c r="G153015"/>
    </row>
    <row r="153016" spans="2:7" x14ac:dyDescent="0.3">
      <c r="B153016"/>
      <c r="C153016"/>
      <c r="G153016"/>
    </row>
    <row r="153017" spans="2:7" x14ac:dyDescent="0.3">
      <c r="B153017"/>
      <c r="C153017"/>
      <c r="G153017"/>
    </row>
    <row r="153018" spans="2:7" x14ac:dyDescent="0.3">
      <c r="B153018"/>
      <c r="C153018"/>
      <c r="G153018"/>
    </row>
    <row r="153019" spans="2:7" x14ac:dyDescent="0.3">
      <c r="B153019"/>
      <c r="C153019"/>
      <c r="G153019"/>
    </row>
    <row r="153020" spans="2:7" x14ac:dyDescent="0.3">
      <c r="B153020"/>
      <c r="C153020"/>
      <c r="G153020"/>
    </row>
    <row r="153021" spans="2:7" x14ac:dyDescent="0.3">
      <c r="B153021"/>
      <c r="C153021"/>
      <c r="G153021"/>
    </row>
    <row r="153022" spans="2:7" x14ac:dyDescent="0.3">
      <c r="B153022"/>
      <c r="C153022"/>
      <c r="G153022"/>
    </row>
    <row r="153023" spans="2:7" x14ac:dyDescent="0.3">
      <c r="B153023"/>
      <c r="C153023"/>
      <c r="G153023"/>
    </row>
    <row r="153024" spans="2:7" x14ac:dyDescent="0.3">
      <c r="B153024"/>
      <c r="C153024"/>
      <c r="G153024"/>
    </row>
    <row r="153025" spans="2:7" x14ac:dyDescent="0.3">
      <c r="B153025"/>
      <c r="C153025"/>
      <c r="G153025"/>
    </row>
    <row r="153026" spans="2:7" x14ac:dyDescent="0.3">
      <c r="B153026"/>
      <c r="C153026"/>
      <c r="G153026"/>
    </row>
    <row r="153027" spans="2:7" x14ac:dyDescent="0.3">
      <c r="B153027"/>
      <c r="C153027"/>
      <c r="G153027"/>
    </row>
    <row r="153028" spans="2:7" x14ac:dyDescent="0.3">
      <c r="B153028"/>
      <c r="C153028"/>
      <c r="G153028"/>
    </row>
    <row r="153029" spans="2:7" x14ac:dyDescent="0.3">
      <c r="B153029"/>
      <c r="C153029"/>
      <c r="G153029"/>
    </row>
    <row r="153030" spans="2:7" x14ac:dyDescent="0.3">
      <c r="B153030"/>
      <c r="C153030"/>
      <c r="G153030"/>
    </row>
    <row r="153031" spans="2:7" x14ac:dyDescent="0.3">
      <c r="B153031"/>
      <c r="C153031"/>
      <c r="G153031"/>
    </row>
    <row r="153032" spans="2:7" x14ac:dyDescent="0.3">
      <c r="B153032"/>
      <c r="C153032"/>
      <c r="G153032"/>
    </row>
    <row r="153033" spans="2:7" x14ac:dyDescent="0.3">
      <c r="B153033"/>
      <c r="C153033"/>
      <c r="G153033"/>
    </row>
    <row r="153034" spans="2:7" x14ac:dyDescent="0.3">
      <c r="B153034"/>
      <c r="C153034"/>
      <c r="G153034"/>
    </row>
    <row r="153035" spans="2:7" x14ac:dyDescent="0.3">
      <c r="B153035"/>
      <c r="C153035"/>
      <c r="G153035"/>
    </row>
    <row r="153036" spans="2:7" x14ac:dyDescent="0.3">
      <c r="B153036"/>
      <c r="C153036"/>
      <c r="G153036"/>
    </row>
    <row r="153037" spans="2:7" x14ac:dyDescent="0.3">
      <c r="B153037"/>
      <c r="C153037"/>
      <c r="G153037"/>
    </row>
    <row r="153038" spans="2:7" x14ac:dyDescent="0.3">
      <c r="B153038"/>
      <c r="C153038"/>
      <c r="G153038"/>
    </row>
    <row r="153039" spans="2:7" x14ac:dyDescent="0.3">
      <c r="B153039"/>
      <c r="C153039"/>
      <c r="G153039"/>
    </row>
    <row r="153040" spans="2:7" x14ac:dyDescent="0.3">
      <c r="B153040"/>
      <c r="C153040"/>
      <c r="G153040"/>
    </row>
    <row r="153041" spans="2:7" x14ac:dyDescent="0.3">
      <c r="B153041"/>
      <c r="C153041"/>
      <c r="G153041"/>
    </row>
    <row r="153042" spans="2:7" x14ac:dyDescent="0.3">
      <c r="B153042"/>
      <c r="C153042"/>
      <c r="G153042"/>
    </row>
    <row r="153043" spans="2:7" x14ac:dyDescent="0.3">
      <c r="B153043"/>
      <c r="C153043"/>
      <c r="G153043"/>
    </row>
    <row r="153044" spans="2:7" x14ac:dyDescent="0.3">
      <c r="B153044"/>
      <c r="C153044"/>
      <c r="G153044"/>
    </row>
    <row r="153045" spans="2:7" x14ac:dyDescent="0.3">
      <c r="B153045"/>
      <c r="C153045"/>
      <c r="G153045"/>
    </row>
    <row r="153046" spans="2:7" x14ac:dyDescent="0.3">
      <c r="B153046"/>
      <c r="C153046"/>
      <c r="G153046"/>
    </row>
    <row r="153047" spans="2:7" x14ac:dyDescent="0.3">
      <c r="B153047"/>
      <c r="C153047"/>
      <c r="G153047"/>
    </row>
    <row r="153048" spans="2:7" x14ac:dyDescent="0.3">
      <c r="B153048"/>
      <c r="C153048"/>
      <c r="G153048"/>
    </row>
    <row r="153049" spans="2:7" x14ac:dyDescent="0.3">
      <c r="B153049"/>
      <c r="C153049"/>
      <c r="G153049"/>
    </row>
    <row r="153050" spans="2:7" x14ac:dyDescent="0.3">
      <c r="B153050"/>
      <c r="C153050"/>
      <c r="G153050"/>
    </row>
    <row r="153051" spans="2:7" x14ac:dyDescent="0.3">
      <c r="B153051"/>
      <c r="C153051"/>
      <c r="G153051"/>
    </row>
    <row r="153052" spans="2:7" x14ac:dyDescent="0.3">
      <c r="B153052"/>
      <c r="C153052"/>
      <c r="G153052"/>
    </row>
    <row r="153053" spans="2:7" x14ac:dyDescent="0.3">
      <c r="B153053"/>
      <c r="C153053"/>
      <c r="G153053"/>
    </row>
    <row r="153054" spans="2:7" x14ac:dyDescent="0.3">
      <c r="B153054"/>
      <c r="C153054"/>
      <c r="G153054"/>
    </row>
    <row r="153055" spans="2:7" x14ac:dyDescent="0.3">
      <c r="B153055"/>
      <c r="C153055"/>
      <c r="G153055"/>
    </row>
    <row r="153056" spans="2:7" x14ac:dyDescent="0.3">
      <c r="B153056"/>
      <c r="C153056"/>
      <c r="G153056"/>
    </row>
    <row r="153057" spans="2:7" x14ac:dyDescent="0.3">
      <c r="B153057"/>
      <c r="C153057"/>
      <c r="G153057"/>
    </row>
    <row r="153058" spans="2:7" x14ac:dyDescent="0.3">
      <c r="B153058"/>
      <c r="C153058"/>
      <c r="G153058"/>
    </row>
    <row r="153059" spans="2:7" x14ac:dyDescent="0.3">
      <c r="B153059"/>
      <c r="C153059"/>
      <c r="G153059"/>
    </row>
    <row r="153060" spans="2:7" x14ac:dyDescent="0.3">
      <c r="B153060"/>
      <c r="C153060"/>
      <c r="G153060"/>
    </row>
    <row r="153061" spans="2:7" x14ac:dyDescent="0.3">
      <c r="B153061"/>
      <c r="C153061"/>
      <c r="G153061"/>
    </row>
    <row r="153062" spans="2:7" x14ac:dyDescent="0.3">
      <c r="B153062"/>
      <c r="C153062"/>
      <c r="G153062"/>
    </row>
    <row r="153063" spans="2:7" x14ac:dyDescent="0.3">
      <c r="B153063"/>
      <c r="C153063"/>
      <c r="G153063"/>
    </row>
    <row r="153064" spans="2:7" x14ac:dyDescent="0.3">
      <c r="B153064"/>
      <c r="C153064"/>
      <c r="G153064"/>
    </row>
    <row r="153065" spans="2:7" x14ac:dyDescent="0.3">
      <c r="B153065"/>
      <c r="C153065"/>
      <c r="G153065"/>
    </row>
    <row r="153066" spans="2:7" x14ac:dyDescent="0.3">
      <c r="B153066"/>
      <c r="C153066"/>
      <c r="G153066"/>
    </row>
    <row r="153067" spans="2:7" x14ac:dyDescent="0.3">
      <c r="B153067"/>
      <c r="C153067"/>
      <c r="G153067"/>
    </row>
    <row r="153068" spans="2:7" x14ac:dyDescent="0.3">
      <c r="B153068"/>
      <c r="C153068"/>
      <c r="G153068"/>
    </row>
    <row r="153069" spans="2:7" x14ac:dyDescent="0.3">
      <c r="B153069"/>
      <c r="C153069"/>
      <c r="G153069"/>
    </row>
    <row r="153070" spans="2:7" x14ac:dyDescent="0.3">
      <c r="B153070"/>
      <c r="C153070"/>
      <c r="G153070"/>
    </row>
    <row r="153071" spans="2:7" x14ac:dyDescent="0.3">
      <c r="B153071"/>
      <c r="C153071"/>
      <c r="G153071"/>
    </row>
    <row r="153072" spans="2:7" x14ac:dyDescent="0.3">
      <c r="B153072"/>
      <c r="C153072"/>
      <c r="G153072"/>
    </row>
    <row r="153073" spans="2:7" x14ac:dyDescent="0.3">
      <c r="B153073"/>
      <c r="C153073"/>
      <c r="G153073"/>
    </row>
    <row r="153074" spans="2:7" x14ac:dyDescent="0.3">
      <c r="B153074"/>
      <c r="C153074"/>
      <c r="G153074"/>
    </row>
    <row r="153075" spans="2:7" x14ac:dyDescent="0.3">
      <c r="B153075"/>
      <c r="C153075"/>
      <c r="G153075"/>
    </row>
    <row r="153076" spans="2:7" x14ac:dyDescent="0.3">
      <c r="B153076"/>
      <c r="C153076"/>
      <c r="G153076"/>
    </row>
    <row r="153077" spans="2:7" x14ac:dyDescent="0.3">
      <c r="B153077"/>
      <c r="C153077"/>
      <c r="G153077"/>
    </row>
    <row r="153078" spans="2:7" x14ac:dyDescent="0.3">
      <c r="B153078"/>
      <c r="C153078"/>
      <c r="G153078"/>
    </row>
    <row r="153079" spans="2:7" x14ac:dyDescent="0.3">
      <c r="B153079"/>
      <c r="C153079"/>
      <c r="G153079"/>
    </row>
    <row r="153080" spans="2:7" x14ac:dyDescent="0.3">
      <c r="B153080"/>
      <c r="C153080"/>
      <c r="G153080"/>
    </row>
    <row r="153081" spans="2:7" x14ac:dyDescent="0.3">
      <c r="B153081"/>
      <c r="C153081"/>
      <c r="G153081"/>
    </row>
    <row r="153082" spans="2:7" x14ac:dyDescent="0.3">
      <c r="B153082"/>
      <c r="C153082"/>
      <c r="G153082"/>
    </row>
    <row r="153083" spans="2:7" x14ac:dyDescent="0.3">
      <c r="B153083"/>
      <c r="C153083"/>
      <c r="G153083"/>
    </row>
    <row r="153084" spans="2:7" x14ac:dyDescent="0.3">
      <c r="B153084"/>
      <c r="C153084"/>
      <c r="G153084"/>
    </row>
    <row r="153085" spans="2:7" x14ac:dyDescent="0.3">
      <c r="B153085"/>
      <c r="C153085"/>
      <c r="G153085"/>
    </row>
    <row r="153086" spans="2:7" x14ac:dyDescent="0.3">
      <c r="B153086"/>
      <c r="C153086"/>
      <c r="G153086"/>
    </row>
    <row r="153087" spans="2:7" x14ac:dyDescent="0.3">
      <c r="B153087"/>
      <c r="C153087"/>
      <c r="G153087"/>
    </row>
    <row r="153088" spans="2:7" x14ac:dyDescent="0.3">
      <c r="B153088"/>
      <c r="C153088"/>
      <c r="G153088"/>
    </row>
    <row r="153089" spans="2:7" x14ac:dyDescent="0.3">
      <c r="B153089"/>
      <c r="C153089"/>
      <c r="G153089"/>
    </row>
    <row r="153090" spans="2:7" x14ac:dyDescent="0.3">
      <c r="B153090"/>
      <c r="C153090"/>
      <c r="G153090"/>
    </row>
    <row r="153091" spans="2:7" x14ac:dyDescent="0.3">
      <c r="B153091"/>
      <c r="C153091"/>
      <c r="G153091"/>
    </row>
    <row r="153092" spans="2:7" x14ac:dyDescent="0.3">
      <c r="B153092"/>
      <c r="C153092"/>
      <c r="G153092"/>
    </row>
    <row r="153093" spans="2:7" x14ac:dyDescent="0.3">
      <c r="B153093"/>
      <c r="C153093"/>
      <c r="G153093"/>
    </row>
    <row r="153094" spans="2:7" x14ac:dyDescent="0.3">
      <c r="B153094"/>
      <c r="C153094"/>
      <c r="G153094"/>
    </row>
    <row r="153095" spans="2:7" x14ac:dyDescent="0.3">
      <c r="B153095"/>
      <c r="C153095"/>
      <c r="G153095"/>
    </row>
    <row r="153096" spans="2:7" x14ac:dyDescent="0.3">
      <c r="B153096"/>
      <c r="C153096"/>
      <c r="G153096"/>
    </row>
    <row r="153097" spans="2:7" x14ac:dyDescent="0.3">
      <c r="B153097"/>
      <c r="C153097"/>
      <c r="G153097"/>
    </row>
    <row r="153098" spans="2:7" x14ac:dyDescent="0.3">
      <c r="B153098"/>
      <c r="C153098"/>
      <c r="G153098"/>
    </row>
    <row r="153099" spans="2:7" x14ac:dyDescent="0.3">
      <c r="B153099"/>
      <c r="C153099"/>
      <c r="G153099"/>
    </row>
    <row r="153100" spans="2:7" x14ac:dyDescent="0.3">
      <c r="B153100"/>
      <c r="C153100"/>
      <c r="G153100"/>
    </row>
    <row r="153101" spans="2:7" x14ac:dyDescent="0.3">
      <c r="B153101"/>
      <c r="C153101"/>
      <c r="G153101"/>
    </row>
    <row r="153102" spans="2:7" x14ac:dyDescent="0.3">
      <c r="B153102"/>
      <c r="C153102"/>
      <c r="G153102"/>
    </row>
    <row r="153103" spans="2:7" x14ac:dyDescent="0.3">
      <c r="B153103"/>
      <c r="C153103"/>
      <c r="G153103"/>
    </row>
    <row r="153104" spans="2:7" x14ac:dyDescent="0.3">
      <c r="B153104"/>
      <c r="C153104"/>
      <c r="G153104"/>
    </row>
    <row r="153105" spans="2:7" x14ac:dyDescent="0.3">
      <c r="B153105"/>
      <c r="C153105"/>
      <c r="G153105"/>
    </row>
    <row r="153106" spans="2:7" x14ac:dyDescent="0.3">
      <c r="B153106"/>
      <c r="C153106"/>
      <c r="G153106"/>
    </row>
    <row r="153107" spans="2:7" x14ac:dyDescent="0.3">
      <c r="B153107"/>
      <c r="C153107"/>
      <c r="G153107"/>
    </row>
    <row r="153108" spans="2:7" x14ac:dyDescent="0.3">
      <c r="B153108"/>
      <c r="C153108"/>
      <c r="G153108"/>
    </row>
    <row r="153109" spans="2:7" x14ac:dyDescent="0.3">
      <c r="B153109"/>
      <c r="C153109"/>
      <c r="G153109"/>
    </row>
    <row r="153110" spans="2:7" x14ac:dyDescent="0.3">
      <c r="B153110"/>
      <c r="C153110"/>
      <c r="G153110"/>
    </row>
    <row r="153111" spans="2:7" x14ac:dyDescent="0.3">
      <c r="B153111"/>
      <c r="C153111"/>
      <c r="G153111"/>
    </row>
    <row r="153112" spans="2:7" x14ac:dyDescent="0.3">
      <c r="B153112"/>
      <c r="C153112"/>
      <c r="G153112"/>
    </row>
    <row r="153113" spans="2:7" x14ac:dyDescent="0.3">
      <c r="B153113"/>
      <c r="C153113"/>
      <c r="G153113"/>
    </row>
    <row r="153114" spans="2:7" x14ac:dyDescent="0.3">
      <c r="B153114"/>
      <c r="C153114"/>
      <c r="G153114"/>
    </row>
    <row r="153115" spans="2:7" x14ac:dyDescent="0.3">
      <c r="B153115"/>
      <c r="C153115"/>
      <c r="G153115"/>
    </row>
    <row r="153116" spans="2:7" x14ac:dyDescent="0.3">
      <c r="B153116"/>
      <c r="C153116"/>
      <c r="G153116"/>
    </row>
    <row r="153117" spans="2:7" x14ac:dyDescent="0.3">
      <c r="B153117"/>
      <c r="C153117"/>
      <c r="G153117"/>
    </row>
    <row r="153118" spans="2:7" x14ac:dyDescent="0.3">
      <c r="B153118"/>
      <c r="C153118"/>
      <c r="G153118"/>
    </row>
    <row r="153119" spans="2:7" x14ac:dyDescent="0.3">
      <c r="B153119"/>
      <c r="C153119"/>
      <c r="G153119"/>
    </row>
    <row r="153120" spans="2:7" x14ac:dyDescent="0.3">
      <c r="B153120"/>
      <c r="C153120"/>
      <c r="G153120"/>
    </row>
    <row r="153121" spans="2:7" x14ac:dyDescent="0.3">
      <c r="B153121"/>
      <c r="C153121"/>
      <c r="G153121"/>
    </row>
    <row r="153122" spans="2:7" x14ac:dyDescent="0.3">
      <c r="B153122"/>
      <c r="C153122"/>
      <c r="G153122"/>
    </row>
    <row r="153123" spans="2:7" x14ac:dyDescent="0.3">
      <c r="B153123"/>
      <c r="C153123"/>
      <c r="G153123"/>
    </row>
    <row r="153124" spans="2:7" x14ac:dyDescent="0.3">
      <c r="B153124"/>
      <c r="C153124"/>
      <c r="G153124"/>
    </row>
    <row r="153125" spans="2:7" x14ac:dyDescent="0.3">
      <c r="B153125"/>
      <c r="C153125"/>
      <c r="G153125"/>
    </row>
    <row r="153126" spans="2:7" x14ac:dyDescent="0.3">
      <c r="B153126"/>
      <c r="C153126"/>
      <c r="G153126"/>
    </row>
    <row r="153127" spans="2:7" x14ac:dyDescent="0.3">
      <c r="B153127"/>
      <c r="C153127"/>
      <c r="G153127"/>
    </row>
    <row r="153128" spans="2:7" x14ac:dyDescent="0.3">
      <c r="B153128"/>
      <c r="C153128"/>
      <c r="G153128"/>
    </row>
    <row r="153129" spans="2:7" x14ac:dyDescent="0.3">
      <c r="B153129"/>
      <c r="C153129"/>
      <c r="G153129"/>
    </row>
    <row r="153130" spans="2:7" x14ac:dyDescent="0.3">
      <c r="B153130"/>
      <c r="C153130"/>
      <c r="G153130"/>
    </row>
    <row r="153131" spans="2:7" x14ac:dyDescent="0.3">
      <c r="B153131"/>
      <c r="C153131"/>
      <c r="G153131"/>
    </row>
    <row r="153132" spans="2:7" x14ac:dyDescent="0.3">
      <c r="B153132"/>
      <c r="C153132"/>
      <c r="G153132"/>
    </row>
    <row r="153133" spans="2:7" x14ac:dyDescent="0.3">
      <c r="B153133"/>
      <c r="C153133"/>
      <c r="G153133"/>
    </row>
    <row r="153134" spans="2:7" x14ac:dyDescent="0.3">
      <c r="B153134"/>
      <c r="C153134"/>
      <c r="G153134"/>
    </row>
    <row r="153135" spans="2:7" x14ac:dyDescent="0.3">
      <c r="B153135"/>
      <c r="C153135"/>
      <c r="G153135"/>
    </row>
    <row r="153136" spans="2:7" x14ac:dyDescent="0.3">
      <c r="B153136"/>
      <c r="C153136"/>
      <c r="G153136"/>
    </row>
    <row r="153137" spans="2:7" x14ac:dyDescent="0.3">
      <c r="B153137"/>
      <c r="C153137"/>
      <c r="G153137"/>
    </row>
    <row r="153138" spans="2:7" x14ac:dyDescent="0.3">
      <c r="B153138"/>
      <c r="C153138"/>
      <c r="G153138"/>
    </row>
    <row r="153139" spans="2:7" x14ac:dyDescent="0.3">
      <c r="B153139"/>
      <c r="C153139"/>
      <c r="G153139"/>
    </row>
    <row r="153140" spans="2:7" x14ac:dyDescent="0.3">
      <c r="B153140"/>
      <c r="C153140"/>
      <c r="G153140"/>
    </row>
    <row r="153141" spans="2:7" x14ac:dyDescent="0.3">
      <c r="B153141"/>
      <c r="C153141"/>
      <c r="G153141"/>
    </row>
    <row r="153142" spans="2:7" x14ac:dyDescent="0.3">
      <c r="B153142"/>
      <c r="C153142"/>
      <c r="G153142"/>
    </row>
    <row r="153143" spans="2:7" x14ac:dyDescent="0.3">
      <c r="B153143"/>
      <c r="C153143"/>
      <c r="G153143"/>
    </row>
    <row r="153144" spans="2:7" x14ac:dyDescent="0.3">
      <c r="B153144"/>
      <c r="C153144"/>
      <c r="G153144"/>
    </row>
    <row r="153145" spans="2:7" x14ac:dyDescent="0.3">
      <c r="B153145"/>
      <c r="C153145"/>
      <c r="G153145"/>
    </row>
    <row r="153146" spans="2:7" x14ac:dyDescent="0.3">
      <c r="B153146"/>
      <c r="C153146"/>
      <c r="G153146"/>
    </row>
    <row r="153147" spans="2:7" x14ac:dyDescent="0.3">
      <c r="B153147"/>
      <c r="C153147"/>
      <c r="G153147"/>
    </row>
    <row r="153148" spans="2:7" x14ac:dyDescent="0.3">
      <c r="B153148"/>
      <c r="C153148"/>
      <c r="G153148"/>
    </row>
    <row r="153149" spans="2:7" x14ac:dyDescent="0.3">
      <c r="B153149"/>
      <c r="C153149"/>
      <c r="G153149"/>
    </row>
    <row r="153150" spans="2:7" x14ac:dyDescent="0.3">
      <c r="B153150"/>
      <c r="C153150"/>
      <c r="G153150"/>
    </row>
    <row r="153151" spans="2:7" x14ac:dyDescent="0.3">
      <c r="B153151"/>
      <c r="C153151"/>
      <c r="G153151"/>
    </row>
    <row r="153152" spans="2:7" x14ac:dyDescent="0.3">
      <c r="B153152"/>
      <c r="C153152"/>
      <c r="G153152"/>
    </row>
    <row r="153153" spans="2:7" x14ac:dyDescent="0.3">
      <c r="B153153"/>
      <c r="C153153"/>
      <c r="G153153"/>
    </row>
    <row r="153154" spans="2:7" x14ac:dyDescent="0.3">
      <c r="B153154"/>
      <c r="C153154"/>
      <c r="G153154"/>
    </row>
    <row r="153155" spans="2:7" x14ac:dyDescent="0.3">
      <c r="B153155"/>
      <c r="C153155"/>
      <c r="G153155"/>
    </row>
    <row r="153156" spans="2:7" x14ac:dyDescent="0.3">
      <c r="B153156"/>
      <c r="C153156"/>
      <c r="G153156"/>
    </row>
    <row r="153157" spans="2:7" x14ac:dyDescent="0.3">
      <c r="B153157"/>
      <c r="C153157"/>
      <c r="G153157"/>
    </row>
    <row r="153158" spans="2:7" x14ac:dyDescent="0.3">
      <c r="B153158"/>
      <c r="C153158"/>
      <c r="G153158"/>
    </row>
    <row r="153159" spans="2:7" x14ac:dyDescent="0.3">
      <c r="B153159"/>
      <c r="C153159"/>
      <c r="G153159"/>
    </row>
    <row r="153160" spans="2:7" x14ac:dyDescent="0.3">
      <c r="B153160"/>
      <c r="C153160"/>
      <c r="G153160"/>
    </row>
    <row r="153161" spans="2:7" x14ac:dyDescent="0.3">
      <c r="B153161"/>
      <c r="C153161"/>
      <c r="G153161"/>
    </row>
    <row r="153162" spans="2:7" x14ac:dyDescent="0.3">
      <c r="B153162"/>
      <c r="C153162"/>
      <c r="G153162"/>
    </row>
    <row r="153163" spans="2:7" x14ac:dyDescent="0.3">
      <c r="B153163"/>
      <c r="C153163"/>
      <c r="G153163"/>
    </row>
    <row r="153164" spans="2:7" x14ac:dyDescent="0.3">
      <c r="B153164"/>
      <c r="C153164"/>
      <c r="G153164"/>
    </row>
    <row r="153165" spans="2:7" x14ac:dyDescent="0.3">
      <c r="B153165"/>
      <c r="C153165"/>
      <c r="G153165"/>
    </row>
    <row r="153166" spans="2:7" x14ac:dyDescent="0.3">
      <c r="B153166"/>
      <c r="C153166"/>
      <c r="G153166"/>
    </row>
    <row r="153167" spans="2:7" x14ac:dyDescent="0.3">
      <c r="B153167"/>
      <c r="C153167"/>
      <c r="G153167"/>
    </row>
    <row r="153168" spans="2:7" x14ac:dyDescent="0.3">
      <c r="B153168"/>
      <c r="C153168"/>
      <c r="G153168"/>
    </row>
    <row r="153169" spans="2:7" x14ac:dyDescent="0.3">
      <c r="B153169"/>
      <c r="C153169"/>
      <c r="G153169"/>
    </row>
    <row r="153170" spans="2:7" x14ac:dyDescent="0.3">
      <c r="B153170"/>
      <c r="C153170"/>
      <c r="G153170"/>
    </row>
    <row r="153171" spans="2:7" x14ac:dyDescent="0.3">
      <c r="B153171"/>
      <c r="C153171"/>
      <c r="G153171"/>
    </row>
    <row r="153172" spans="2:7" x14ac:dyDescent="0.3">
      <c r="B153172"/>
      <c r="C153172"/>
      <c r="G153172"/>
    </row>
    <row r="153173" spans="2:7" x14ac:dyDescent="0.3">
      <c r="B153173"/>
      <c r="C153173"/>
      <c r="G153173"/>
    </row>
    <row r="153174" spans="2:7" x14ac:dyDescent="0.3">
      <c r="B153174"/>
      <c r="C153174"/>
      <c r="G153174"/>
    </row>
    <row r="153175" spans="2:7" x14ac:dyDescent="0.3">
      <c r="B153175"/>
      <c r="C153175"/>
      <c r="G153175"/>
    </row>
    <row r="153176" spans="2:7" x14ac:dyDescent="0.3">
      <c r="B153176"/>
      <c r="C153176"/>
      <c r="G153176"/>
    </row>
    <row r="153177" spans="2:7" x14ac:dyDescent="0.3">
      <c r="B153177"/>
      <c r="C153177"/>
      <c r="G153177"/>
    </row>
    <row r="153178" spans="2:7" x14ac:dyDescent="0.3">
      <c r="B153178"/>
      <c r="C153178"/>
      <c r="G153178"/>
    </row>
    <row r="153179" spans="2:7" x14ac:dyDescent="0.3">
      <c r="B153179"/>
      <c r="C153179"/>
      <c r="G153179"/>
    </row>
    <row r="153180" spans="2:7" x14ac:dyDescent="0.3">
      <c r="B153180"/>
      <c r="C153180"/>
      <c r="G153180"/>
    </row>
    <row r="153181" spans="2:7" x14ac:dyDescent="0.3">
      <c r="B153181"/>
      <c r="C153181"/>
      <c r="G153181"/>
    </row>
    <row r="153182" spans="2:7" x14ac:dyDescent="0.3">
      <c r="B153182"/>
      <c r="C153182"/>
      <c r="G153182"/>
    </row>
    <row r="153183" spans="2:7" x14ac:dyDescent="0.3">
      <c r="B153183"/>
      <c r="C153183"/>
      <c r="G153183"/>
    </row>
    <row r="153184" spans="2:7" x14ac:dyDescent="0.3">
      <c r="B153184"/>
      <c r="C153184"/>
      <c r="G153184"/>
    </row>
    <row r="153185" spans="2:7" x14ac:dyDescent="0.3">
      <c r="B153185"/>
      <c r="C153185"/>
      <c r="G153185"/>
    </row>
    <row r="153186" spans="2:7" x14ac:dyDescent="0.3">
      <c r="B153186"/>
      <c r="C153186"/>
      <c r="G153186"/>
    </row>
    <row r="153187" spans="2:7" x14ac:dyDescent="0.3">
      <c r="B153187"/>
      <c r="C153187"/>
      <c r="G153187"/>
    </row>
    <row r="153188" spans="2:7" x14ac:dyDescent="0.3">
      <c r="B153188"/>
      <c r="C153188"/>
      <c r="G153188"/>
    </row>
    <row r="153189" spans="2:7" x14ac:dyDescent="0.3">
      <c r="B153189"/>
      <c r="C153189"/>
      <c r="G153189"/>
    </row>
    <row r="153190" spans="2:7" x14ac:dyDescent="0.3">
      <c r="B153190"/>
      <c r="C153190"/>
      <c r="G153190"/>
    </row>
    <row r="153191" spans="2:7" x14ac:dyDescent="0.3">
      <c r="B153191"/>
      <c r="C153191"/>
      <c r="G153191"/>
    </row>
    <row r="153192" spans="2:7" x14ac:dyDescent="0.3">
      <c r="B153192"/>
      <c r="C153192"/>
      <c r="G153192"/>
    </row>
    <row r="153193" spans="2:7" x14ac:dyDescent="0.3">
      <c r="B153193"/>
      <c r="C153193"/>
      <c r="G153193"/>
    </row>
    <row r="153194" spans="2:7" x14ac:dyDescent="0.3">
      <c r="B153194"/>
      <c r="C153194"/>
      <c r="G153194"/>
    </row>
    <row r="153195" spans="2:7" x14ac:dyDescent="0.3">
      <c r="B153195"/>
      <c r="C153195"/>
      <c r="G153195"/>
    </row>
    <row r="153196" spans="2:7" x14ac:dyDescent="0.3">
      <c r="B153196"/>
      <c r="C153196"/>
      <c r="G153196"/>
    </row>
    <row r="153197" spans="2:7" x14ac:dyDescent="0.3">
      <c r="B153197"/>
      <c r="C153197"/>
      <c r="G153197"/>
    </row>
    <row r="153198" spans="2:7" x14ac:dyDescent="0.3">
      <c r="B153198"/>
      <c r="C153198"/>
      <c r="G153198"/>
    </row>
    <row r="153199" spans="2:7" x14ac:dyDescent="0.3">
      <c r="B153199"/>
      <c r="C153199"/>
      <c r="G153199"/>
    </row>
    <row r="153200" spans="2:7" x14ac:dyDescent="0.3">
      <c r="B153200"/>
      <c r="C153200"/>
      <c r="G153200"/>
    </row>
    <row r="153201" spans="2:7" x14ac:dyDescent="0.3">
      <c r="B153201"/>
      <c r="C153201"/>
      <c r="G153201"/>
    </row>
    <row r="153202" spans="2:7" x14ac:dyDescent="0.3">
      <c r="B153202"/>
      <c r="C153202"/>
      <c r="G153202"/>
    </row>
    <row r="153203" spans="2:7" x14ac:dyDescent="0.3">
      <c r="B153203"/>
      <c r="C153203"/>
      <c r="G153203"/>
    </row>
    <row r="153204" spans="2:7" x14ac:dyDescent="0.3">
      <c r="B153204"/>
      <c r="C153204"/>
      <c r="G153204"/>
    </row>
    <row r="153205" spans="2:7" x14ac:dyDescent="0.3">
      <c r="B153205"/>
      <c r="C153205"/>
      <c r="G153205"/>
    </row>
    <row r="153206" spans="2:7" x14ac:dyDescent="0.3">
      <c r="B153206"/>
      <c r="C153206"/>
      <c r="G153206"/>
    </row>
    <row r="153207" spans="2:7" x14ac:dyDescent="0.3">
      <c r="B153207"/>
      <c r="C153207"/>
      <c r="G153207"/>
    </row>
    <row r="153208" spans="2:7" x14ac:dyDescent="0.3">
      <c r="B153208"/>
      <c r="C153208"/>
      <c r="G153208"/>
    </row>
    <row r="153209" spans="2:7" x14ac:dyDescent="0.3">
      <c r="B153209"/>
      <c r="C153209"/>
      <c r="G153209"/>
    </row>
    <row r="153210" spans="2:7" x14ac:dyDescent="0.3">
      <c r="B153210"/>
      <c r="C153210"/>
      <c r="G153210"/>
    </row>
    <row r="153211" spans="2:7" x14ac:dyDescent="0.3">
      <c r="B153211"/>
      <c r="C153211"/>
      <c r="G153211"/>
    </row>
    <row r="153212" spans="2:7" x14ac:dyDescent="0.3">
      <c r="B153212"/>
      <c r="C153212"/>
      <c r="G153212"/>
    </row>
    <row r="153213" spans="2:7" x14ac:dyDescent="0.3">
      <c r="B153213"/>
      <c r="C153213"/>
      <c r="G153213"/>
    </row>
    <row r="153214" spans="2:7" x14ac:dyDescent="0.3">
      <c r="B153214"/>
      <c r="C153214"/>
      <c r="G153214"/>
    </row>
    <row r="153215" spans="2:7" x14ac:dyDescent="0.3">
      <c r="B153215"/>
      <c r="C153215"/>
      <c r="G153215"/>
    </row>
    <row r="153216" spans="2:7" x14ac:dyDescent="0.3">
      <c r="B153216"/>
      <c r="C153216"/>
      <c r="G153216"/>
    </row>
    <row r="153217" spans="2:7" x14ac:dyDescent="0.3">
      <c r="B153217"/>
      <c r="C153217"/>
      <c r="G153217"/>
    </row>
    <row r="153218" spans="2:7" x14ac:dyDescent="0.3">
      <c r="B153218"/>
      <c r="C153218"/>
      <c r="G153218"/>
    </row>
    <row r="153219" spans="2:7" x14ac:dyDescent="0.3">
      <c r="B153219"/>
      <c r="C153219"/>
      <c r="G153219"/>
    </row>
    <row r="153220" spans="2:7" x14ac:dyDescent="0.3">
      <c r="B153220"/>
      <c r="C153220"/>
      <c r="G153220"/>
    </row>
    <row r="153221" spans="2:7" x14ac:dyDescent="0.3">
      <c r="B153221"/>
      <c r="C153221"/>
      <c r="G153221"/>
    </row>
    <row r="153222" spans="2:7" x14ac:dyDescent="0.3">
      <c r="B153222"/>
      <c r="C153222"/>
      <c r="G153222"/>
    </row>
    <row r="153223" spans="2:7" x14ac:dyDescent="0.3">
      <c r="B153223"/>
      <c r="C153223"/>
      <c r="G153223"/>
    </row>
    <row r="153224" spans="2:7" x14ac:dyDescent="0.3">
      <c r="B153224"/>
      <c r="C153224"/>
      <c r="G153224"/>
    </row>
    <row r="153225" spans="2:7" x14ac:dyDescent="0.3">
      <c r="B153225"/>
      <c r="C153225"/>
      <c r="G153225"/>
    </row>
    <row r="153226" spans="2:7" x14ac:dyDescent="0.3">
      <c r="B153226"/>
      <c r="C153226"/>
      <c r="G153226"/>
    </row>
    <row r="153227" spans="2:7" x14ac:dyDescent="0.3">
      <c r="B153227"/>
      <c r="C153227"/>
      <c r="G153227"/>
    </row>
    <row r="153228" spans="2:7" x14ac:dyDescent="0.3">
      <c r="B153228"/>
      <c r="C153228"/>
      <c r="G153228"/>
    </row>
    <row r="153229" spans="2:7" x14ac:dyDescent="0.3">
      <c r="B153229"/>
      <c r="C153229"/>
      <c r="G153229"/>
    </row>
    <row r="153230" spans="2:7" x14ac:dyDescent="0.3">
      <c r="B153230"/>
      <c r="C153230"/>
      <c r="G153230"/>
    </row>
    <row r="153231" spans="2:7" x14ac:dyDescent="0.3">
      <c r="B153231"/>
      <c r="C153231"/>
      <c r="G153231"/>
    </row>
    <row r="153232" spans="2:7" x14ac:dyDescent="0.3">
      <c r="B153232"/>
      <c r="C153232"/>
      <c r="G153232"/>
    </row>
    <row r="153233" spans="2:7" x14ac:dyDescent="0.3">
      <c r="B153233"/>
      <c r="C153233"/>
      <c r="G153233"/>
    </row>
    <row r="153234" spans="2:7" x14ac:dyDescent="0.3">
      <c r="B153234"/>
      <c r="C153234"/>
      <c r="G153234"/>
    </row>
    <row r="153235" spans="2:7" x14ac:dyDescent="0.3">
      <c r="B153235"/>
      <c r="C153235"/>
      <c r="G153235"/>
    </row>
    <row r="153236" spans="2:7" x14ac:dyDescent="0.3">
      <c r="B153236"/>
      <c r="C153236"/>
      <c r="G153236"/>
    </row>
    <row r="153237" spans="2:7" x14ac:dyDescent="0.3">
      <c r="B153237"/>
      <c r="C153237"/>
      <c r="G153237"/>
    </row>
    <row r="153238" spans="2:7" x14ac:dyDescent="0.3">
      <c r="B153238"/>
      <c r="C153238"/>
      <c r="G153238"/>
    </row>
    <row r="153239" spans="2:7" x14ac:dyDescent="0.3">
      <c r="B153239"/>
      <c r="C153239"/>
      <c r="G153239"/>
    </row>
    <row r="153240" spans="2:7" x14ac:dyDescent="0.3">
      <c r="B153240"/>
      <c r="C153240"/>
      <c r="G153240"/>
    </row>
    <row r="153241" spans="2:7" x14ac:dyDescent="0.3">
      <c r="B153241"/>
      <c r="C153241"/>
      <c r="G153241"/>
    </row>
    <row r="153242" spans="2:7" x14ac:dyDescent="0.3">
      <c r="B153242"/>
      <c r="C153242"/>
      <c r="G153242"/>
    </row>
    <row r="153243" spans="2:7" x14ac:dyDescent="0.3">
      <c r="B153243"/>
      <c r="C153243"/>
      <c r="G153243"/>
    </row>
    <row r="153244" spans="2:7" x14ac:dyDescent="0.3">
      <c r="B153244"/>
      <c r="C153244"/>
      <c r="G153244"/>
    </row>
    <row r="153245" spans="2:7" x14ac:dyDescent="0.3">
      <c r="B153245"/>
      <c r="C153245"/>
      <c r="G153245"/>
    </row>
    <row r="153246" spans="2:7" x14ac:dyDescent="0.3">
      <c r="B153246"/>
      <c r="C153246"/>
      <c r="G153246"/>
    </row>
    <row r="153247" spans="2:7" x14ac:dyDescent="0.3">
      <c r="B153247"/>
      <c r="C153247"/>
      <c r="G153247"/>
    </row>
    <row r="153248" spans="2:7" x14ac:dyDescent="0.3">
      <c r="B153248"/>
      <c r="C153248"/>
      <c r="G153248"/>
    </row>
    <row r="153249" spans="2:7" x14ac:dyDescent="0.3">
      <c r="B153249"/>
      <c r="C153249"/>
      <c r="G153249"/>
    </row>
    <row r="153250" spans="2:7" x14ac:dyDescent="0.3">
      <c r="B153250"/>
      <c r="C153250"/>
      <c r="G153250"/>
    </row>
    <row r="153251" spans="2:7" x14ac:dyDescent="0.3">
      <c r="B153251"/>
      <c r="C153251"/>
      <c r="G153251"/>
    </row>
    <row r="153252" spans="2:7" x14ac:dyDescent="0.3">
      <c r="B153252"/>
      <c r="C153252"/>
      <c r="G153252"/>
    </row>
    <row r="153253" spans="2:7" x14ac:dyDescent="0.3">
      <c r="B153253"/>
      <c r="C153253"/>
      <c r="G153253"/>
    </row>
    <row r="153254" spans="2:7" x14ac:dyDescent="0.3">
      <c r="B153254"/>
      <c r="C153254"/>
      <c r="G153254"/>
    </row>
    <row r="153255" spans="2:7" x14ac:dyDescent="0.3">
      <c r="B153255"/>
      <c r="C153255"/>
      <c r="G153255"/>
    </row>
    <row r="153256" spans="2:7" x14ac:dyDescent="0.3">
      <c r="B153256"/>
      <c r="C153256"/>
      <c r="G153256"/>
    </row>
    <row r="153257" spans="2:7" x14ac:dyDescent="0.3">
      <c r="B153257"/>
      <c r="C153257"/>
      <c r="G153257"/>
    </row>
    <row r="153258" spans="2:7" x14ac:dyDescent="0.3">
      <c r="B153258"/>
      <c r="C153258"/>
      <c r="G153258"/>
    </row>
    <row r="153259" spans="2:7" x14ac:dyDescent="0.3">
      <c r="B153259"/>
      <c r="C153259"/>
      <c r="G153259"/>
    </row>
    <row r="153260" spans="2:7" x14ac:dyDescent="0.3">
      <c r="B153260"/>
      <c r="C153260"/>
      <c r="G153260"/>
    </row>
    <row r="153261" spans="2:7" x14ac:dyDescent="0.3">
      <c r="B153261"/>
      <c r="C153261"/>
      <c r="G153261"/>
    </row>
    <row r="153262" spans="2:7" x14ac:dyDescent="0.3">
      <c r="B153262"/>
      <c r="C153262"/>
      <c r="G153262"/>
    </row>
    <row r="153263" spans="2:7" x14ac:dyDescent="0.3">
      <c r="B153263"/>
      <c r="C153263"/>
      <c r="G153263"/>
    </row>
    <row r="153264" spans="2:7" x14ac:dyDescent="0.3">
      <c r="B153264"/>
      <c r="C153264"/>
      <c r="G153264"/>
    </row>
    <row r="153265" spans="2:7" x14ac:dyDescent="0.3">
      <c r="B153265"/>
      <c r="C153265"/>
      <c r="G153265"/>
    </row>
    <row r="153266" spans="2:7" x14ac:dyDescent="0.3">
      <c r="B153266"/>
      <c r="C153266"/>
      <c r="G153266"/>
    </row>
    <row r="153267" spans="2:7" x14ac:dyDescent="0.3">
      <c r="B153267"/>
      <c r="C153267"/>
      <c r="G153267"/>
    </row>
    <row r="153268" spans="2:7" x14ac:dyDescent="0.3">
      <c r="B153268"/>
      <c r="C153268"/>
      <c r="G153268"/>
    </row>
    <row r="153269" spans="2:7" x14ac:dyDescent="0.3">
      <c r="B153269"/>
      <c r="C153269"/>
      <c r="G153269"/>
    </row>
    <row r="153270" spans="2:7" x14ac:dyDescent="0.3">
      <c r="B153270"/>
      <c r="C153270"/>
      <c r="G153270"/>
    </row>
    <row r="153271" spans="2:7" x14ac:dyDescent="0.3">
      <c r="B153271"/>
      <c r="C153271"/>
      <c r="G153271"/>
    </row>
    <row r="153272" spans="2:7" x14ac:dyDescent="0.3">
      <c r="B153272"/>
      <c r="C153272"/>
      <c r="G153272"/>
    </row>
    <row r="153273" spans="2:7" x14ac:dyDescent="0.3">
      <c r="B153273"/>
      <c r="C153273"/>
      <c r="G153273"/>
    </row>
    <row r="153274" spans="2:7" x14ac:dyDescent="0.3">
      <c r="B153274"/>
      <c r="C153274"/>
      <c r="G153274"/>
    </row>
    <row r="153275" spans="2:7" x14ac:dyDescent="0.3">
      <c r="B153275"/>
      <c r="C153275"/>
      <c r="G153275"/>
    </row>
    <row r="153276" spans="2:7" x14ac:dyDescent="0.3">
      <c r="B153276"/>
      <c r="C153276"/>
      <c r="G153276"/>
    </row>
    <row r="153277" spans="2:7" x14ac:dyDescent="0.3">
      <c r="B153277"/>
      <c r="C153277"/>
      <c r="G153277"/>
    </row>
    <row r="153278" spans="2:7" x14ac:dyDescent="0.3">
      <c r="B153278"/>
      <c r="C153278"/>
      <c r="G153278"/>
    </row>
    <row r="153279" spans="2:7" x14ac:dyDescent="0.3">
      <c r="B153279"/>
      <c r="C153279"/>
      <c r="G153279"/>
    </row>
    <row r="153280" spans="2:7" x14ac:dyDescent="0.3">
      <c r="B153280"/>
      <c r="C153280"/>
      <c r="G153280"/>
    </row>
    <row r="153281" spans="2:7" x14ac:dyDescent="0.3">
      <c r="B153281"/>
      <c r="C153281"/>
      <c r="G153281"/>
    </row>
    <row r="153282" spans="2:7" x14ac:dyDescent="0.3">
      <c r="B153282"/>
      <c r="C153282"/>
      <c r="G153282"/>
    </row>
    <row r="153283" spans="2:7" x14ac:dyDescent="0.3">
      <c r="B153283"/>
      <c r="C153283"/>
      <c r="G153283"/>
    </row>
    <row r="153284" spans="2:7" x14ac:dyDescent="0.3">
      <c r="B153284"/>
      <c r="C153284"/>
      <c r="G153284"/>
    </row>
    <row r="153285" spans="2:7" x14ac:dyDescent="0.3">
      <c r="B153285"/>
      <c r="C153285"/>
      <c r="G153285"/>
    </row>
    <row r="153286" spans="2:7" x14ac:dyDescent="0.3">
      <c r="B153286"/>
      <c r="C153286"/>
      <c r="G153286"/>
    </row>
    <row r="153287" spans="2:7" x14ac:dyDescent="0.3">
      <c r="B153287"/>
      <c r="C153287"/>
      <c r="G153287"/>
    </row>
    <row r="153288" spans="2:7" x14ac:dyDescent="0.3">
      <c r="B153288"/>
      <c r="C153288"/>
      <c r="G153288"/>
    </row>
    <row r="153289" spans="2:7" x14ac:dyDescent="0.3">
      <c r="B153289"/>
      <c r="C153289"/>
      <c r="G153289"/>
    </row>
    <row r="153290" spans="2:7" x14ac:dyDescent="0.3">
      <c r="B153290"/>
      <c r="C153290"/>
      <c r="G153290"/>
    </row>
    <row r="153291" spans="2:7" x14ac:dyDescent="0.3">
      <c r="B153291"/>
      <c r="C153291"/>
      <c r="G153291"/>
    </row>
    <row r="153292" spans="2:7" x14ac:dyDescent="0.3">
      <c r="B153292"/>
      <c r="C153292"/>
      <c r="G153292"/>
    </row>
    <row r="153293" spans="2:7" x14ac:dyDescent="0.3">
      <c r="B153293"/>
      <c r="C153293"/>
      <c r="G153293"/>
    </row>
    <row r="153294" spans="2:7" x14ac:dyDescent="0.3">
      <c r="B153294"/>
      <c r="C153294"/>
      <c r="G153294"/>
    </row>
    <row r="153295" spans="2:7" x14ac:dyDescent="0.3">
      <c r="B153295"/>
      <c r="C153295"/>
      <c r="G153295"/>
    </row>
    <row r="153296" spans="2:7" x14ac:dyDescent="0.3">
      <c r="B153296"/>
      <c r="C153296"/>
      <c r="G153296"/>
    </row>
    <row r="153297" spans="2:7" x14ac:dyDescent="0.3">
      <c r="B153297"/>
      <c r="C153297"/>
      <c r="G153297"/>
    </row>
    <row r="153298" spans="2:7" x14ac:dyDescent="0.3">
      <c r="B153298"/>
      <c r="C153298"/>
      <c r="G153298"/>
    </row>
    <row r="153299" spans="2:7" x14ac:dyDescent="0.3">
      <c r="B153299"/>
      <c r="C153299"/>
      <c r="G153299"/>
    </row>
    <row r="153300" spans="2:7" x14ac:dyDescent="0.3">
      <c r="B153300"/>
      <c r="C153300"/>
      <c r="G153300"/>
    </row>
    <row r="153301" spans="2:7" x14ac:dyDescent="0.3">
      <c r="B153301"/>
      <c r="C153301"/>
      <c r="G153301"/>
    </row>
    <row r="153302" spans="2:7" x14ac:dyDescent="0.3">
      <c r="B153302"/>
      <c r="C153302"/>
      <c r="G153302"/>
    </row>
    <row r="153303" spans="2:7" x14ac:dyDescent="0.3">
      <c r="B153303"/>
      <c r="C153303"/>
      <c r="G153303"/>
    </row>
    <row r="153304" spans="2:7" x14ac:dyDescent="0.3">
      <c r="B153304"/>
      <c r="C153304"/>
      <c r="G153304"/>
    </row>
    <row r="153305" spans="2:7" x14ac:dyDescent="0.3">
      <c r="B153305"/>
      <c r="C153305"/>
      <c r="G153305"/>
    </row>
    <row r="153306" spans="2:7" x14ac:dyDescent="0.3">
      <c r="B153306"/>
      <c r="C153306"/>
      <c r="G153306"/>
    </row>
    <row r="153307" spans="2:7" x14ac:dyDescent="0.3">
      <c r="B153307"/>
      <c r="C153307"/>
      <c r="G153307"/>
    </row>
    <row r="153308" spans="2:7" x14ac:dyDescent="0.3">
      <c r="B153308"/>
      <c r="C153308"/>
      <c r="G153308"/>
    </row>
    <row r="153309" spans="2:7" x14ac:dyDescent="0.3">
      <c r="B153309"/>
      <c r="C153309"/>
      <c r="G153309"/>
    </row>
    <row r="153310" spans="2:7" x14ac:dyDescent="0.3">
      <c r="B153310"/>
      <c r="C153310"/>
      <c r="G153310"/>
    </row>
    <row r="153311" spans="2:7" x14ac:dyDescent="0.3">
      <c r="B153311"/>
      <c r="C153311"/>
      <c r="G153311"/>
    </row>
    <row r="153312" spans="2:7" x14ac:dyDescent="0.3">
      <c r="B153312"/>
      <c r="C153312"/>
      <c r="G153312"/>
    </row>
    <row r="153313" spans="2:7" x14ac:dyDescent="0.3">
      <c r="B153313"/>
      <c r="C153313"/>
      <c r="G153313"/>
    </row>
    <row r="153314" spans="2:7" x14ac:dyDescent="0.3">
      <c r="B153314"/>
      <c r="C153314"/>
      <c r="G153314"/>
    </row>
    <row r="153315" spans="2:7" x14ac:dyDescent="0.3">
      <c r="B153315"/>
      <c r="C153315"/>
      <c r="G153315"/>
    </row>
    <row r="153316" spans="2:7" x14ac:dyDescent="0.3">
      <c r="B153316"/>
      <c r="C153316"/>
      <c r="G153316"/>
    </row>
    <row r="153317" spans="2:7" x14ac:dyDescent="0.3">
      <c r="B153317"/>
      <c r="C153317"/>
      <c r="G153317"/>
    </row>
    <row r="153318" spans="2:7" x14ac:dyDescent="0.3">
      <c r="B153318"/>
      <c r="C153318"/>
      <c r="G153318"/>
    </row>
    <row r="153319" spans="2:7" x14ac:dyDescent="0.3">
      <c r="B153319"/>
      <c r="C153319"/>
      <c r="G153319"/>
    </row>
    <row r="153320" spans="2:7" x14ac:dyDescent="0.3">
      <c r="B153320"/>
      <c r="C153320"/>
      <c r="G153320"/>
    </row>
    <row r="153321" spans="2:7" x14ac:dyDescent="0.3">
      <c r="B153321"/>
      <c r="C153321"/>
      <c r="G153321"/>
    </row>
    <row r="153322" spans="2:7" x14ac:dyDescent="0.3">
      <c r="B153322"/>
      <c r="C153322"/>
      <c r="G153322"/>
    </row>
    <row r="153323" spans="2:7" x14ac:dyDescent="0.3">
      <c r="B153323"/>
      <c r="C153323"/>
      <c r="G153323"/>
    </row>
    <row r="153324" spans="2:7" x14ac:dyDescent="0.3">
      <c r="B153324"/>
      <c r="C153324"/>
      <c r="G153324"/>
    </row>
    <row r="153325" spans="2:7" x14ac:dyDescent="0.3">
      <c r="B153325"/>
      <c r="C153325"/>
      <c r="G153325"/>
    </row>
    <row r="153326" spans="2:7" x14ac:dyDescent="0.3">
      <c r="B153326"/>
      <c r="C153326"/>
      <c r="G153326"/>
    </row>
    <row r="153327" spans="2:7" x14ac:dyDescent="0.3">
      <c r="B153327"/>
      <c r="C153327"/>
      <c r="G153327"/>
    </row>
    <row r="153328" spans="2:7" x14ac:dyDescent="0.3">
      <c r="B153328"/>
      <c r="C153328"/>
      <c r="G153328"/>
    </row>
    <row r="153329" spans="2:7" x14ac:dyDescent="0.3">
      <c r="B153329"/>
      <c r="C153329"/>
      <c r="G153329"/>
    </row>
    <row r="153330" spans="2:7" x14ac:dyDescent="0.3">
      <c r="B153330"/>
      <c r="C153330"/>
      <c r="G153330"/>
    </row>
    <row r="153331" spans="2:7" x14ac:dyDescent="0.3">
      <c r="B153331"/>
      <c r="C153331"/>
      <c r="G153331"/>
    </row>
    <row r="153332" spans="2:7" x14ac:dyDescent="0.3">
      <c r="B153332"/>
      <c r="C153332"/>
      <c r="G153332"/>
    </row>
    <row r="153333" spans="2:7" x14ac:dyDescent="0.3">
      <c r="B153333"/>
      <c r="C153333"/>
      <c r="G153333"/>
    </row>
    <row r="153334" spans="2:7" x14ac:dyDescent="0.3">
      <c r="B153334"/>
      <c r="C153334"/>
      <c r="G153334"/>
    </row>
    <row r="153335" spans="2:7" x14ac:dyDescent="0.3">
      <c r="B153335"/>
      <c r="C153335"/>
      <c r="G153335"/>
    </row>
    <row r="153336" spans="2:7" x14ac:dyDescent="0.3">
      <c r="B153336"/>
      <c r="C153336"/>
      <c r="G153336"/>
    </row>
    <row r="153337" spans="2:7" x14ac:dyDescent="0.3">
      <c r="B153337"/>
      <c r="C153337"/>
      <c r="G153337"/>
    </row>
    <row r="153338" spans="2:7" x14ac:dyDescent="0.3">
      <c r="B153338"/>
      <c r="C153338"/>
      <c r="G153338"/>
    </row>
    <row r="153339" spans="2:7" x14ac:dyDescent="0.3">
      <c r="B153339"/>
      <c r="C153339"/>
      <c r="G153339"/>
    </row>
    <row r="153340" spans="2:7" x14ac:dyDescent="0.3">
      <c r="B153340"/>
      <c r="C153340"/>
      <c r="G153340"/>
    </row>
    <row r="153341" spans="2:7" x14ac:dyDescent="0.3">
      <c r="B153341"/>
      <c r="C153341"/>
      <c r="G153341"/>
    </row>
    <row r="153342" spans="2:7" x14ac:dyDescent="0.3">
      <c r="B153342"/>
      <c r="C153342"/>
      <c r="G153342"/>
    </row>
    <row r="153343" spans="2:7" x14ac:dyDescent="0.3">
      <c r="B153343"/>
      <c r="C153343"/>
      <c r="G153343"/>
    </row>
    <row r="153344" spans="2:7" x14ac:dyDescent="0.3">
      <c r="B153344"/>
      <c r="C153344"/>
      <c r="G153344"/>
    </row>
    <row r="153345" spans="2:7" x14ac:dyDescent="0.3">
      <c r="B153345"/>
      <c r="C153345"/>
      <c r="G153345"/>
    </row>
    <row r="153346" spans="2:7" x14ac:dyDescent="0.3">
      <c r="B153346"/>
      <c r="C153346"/>
      <c r="G153346"/>
    </row>
    <row r="153347" spans="2:7" x14ac:dyDescent="0.3">
      <c r="B153347"/>
      <c r="C153347"/>
      <c r="G153347"/>
    </row>
    <row r="153348" spans="2:7" x14ac:dyDescent="0.3">
      <c r="B153348"/>
      <c r="C153348"/>
      <c r="G153348"/>
    </row>
    <row r="153349" spans="2:7" x14ac:dyDescent="0.3">
      <c r="B153349"/>
      <c r="C153349"/>
      <c r="G153349"/>
    </row>
    <row r="153350" spans="2:7" x14ac:dyDescent="0.3">
      <c r="B153350"/>
      <c r="C153350"/>
      <c r="G153350"/>
    </row>
    <row r="153351" spans="2:7" x14ac:dyDescent="0.3">
      <c r="B153351"/>
      <c r="C153351"/>
      <c r="G153351"/>
    </row>
    <row r="153352" spans="2:7" x14ac:dyDescent="0.3">
      <c r="B153352"/>
      <c r="C153352"/>
      <c r="G153352"/>
    </row>
    <row r="153353" spans="2:7" x14ac:dyDescent="0.3">
      <c r="B153353"/>
      <c r="C153353"/>
      <c r="G153353"/>
    </row>
    <row r="153354" spans="2:7" x14ac:dyDescent="0.3">
      <c r="B153354"/>
      <c r="C153354"/>
      <c r="G153354"/>
    </row>
    <row r="153355" spans="2:7" x14ac:dyDescent="0.3">
      <c r="B153355"/>
      <c r="C153355"/>
      <c r="G153355"/>
    </row>
    <row r="153356" spans="2:7" x14ac:dyDescent="0.3">
      <c r="B153356"/>
      <c r="C153356"/>
      <c r="G153356"/>
    </row>
    <row r="153357" spans="2:7" x14ac:dyDescent="0.3">
      <c r="B153357"/>
      <c r="C153357"/>
      <c r="G153357"/>
    </row>
    <row r="153358" spans="2:7" x14ac:dyDescent="0.3">
      <c r="B153358"/>
      <c r="C153358"/>
      <c r="G153358"/>
    </row>
    <row r="153359" spans="2:7" x14ac:dyDescent="0.3">
      <c r="B153359"/>
      <c r="C153359"/>
      <c r="G153359"/>
    </row>
    <row r="153360" spans="2:7" x14ac:dyDescent="0.3">
      <c r="B153360"/>
      <c r="C153360"/>
      <c r="G153360"/>
    </row>
    <row r="153361" spans="2:7" x14ac:dyDescent="0.3">
      <c r="B153361"/>
      <c r="C153361"/>
      <c r="G153361"/>
    </row>
    <row r="153362" spans="2:7" x14ac:dyDescent="0.3">
      <c r="B153362"/>
      <c r="C153362"/>
      <c r="G153362"/>
    </row>
    <row r="153363" spans="2:7" x14ac:dyDescent="0.3">
      <c r="B153363"/>
      <c r="C153363"/>
      <c r="G153363"/>
    </row>
    <row r="153364" spans="2:7" x14ac:dyDescent="0.3">
      <c r="B153364"/>
      <c r="C153364"/>
      <c r="G153364"/>
    </row>
    <row r="153365" spans="2:7" x14ac:dyDescent="0.3">
      <c r="B153365"/>
      <c r="C153365"/>
      <c r="G153365"/>
    </row>
    <row r="153366" spans="2:7" x14ac:dyDescent="0.3">
      <c r="B153366"/>
      <c r="C153366"/>
      <c r="G153366"/>
    </row>
    <row r="153367" spans="2:7" x14ac:dyDescent="0.3">
      <c r="B153367"/>
      <c r="C153367"/>
      <c r="G153367"/>
    </row>
    <row r="153368" spans="2:7" x14ac:dyDescent="0.3">
      <c r="B153368"/>
      <c r="C153368"/>
      <c r="G153368"/>
    </row>
    <row r="153369" spans="2:7" x14ac:dyDescent="0.3">
      <c r="B153369"/>
      <c r="C153369"/>
      <c r="G153369"/>
    </row>
    <row r="153370" spans="2:7" x14ac:dyDescent="0.3">
      <c r="B153370"/>
      <c r="C153370"/>
      <c r="G153370"/>
    </row>
    <row r="153371" spans="2:7" x14ac:dyDescent="0.3">
      <c r="B153371"/>
      <c r="C153371"/>
      <c r="G153371"/>
    </row>
    <row r="153372" spans="2:7" x14ac:dyDescent="0.3">
      <c r="B153372"/>
      <c r="C153372"/>
      <c r="G153372"/>
    </row>
    <row r="153373" spans="2:7" x14ac:dyDescent="0.3">
      <c r="B153373"/>
      <c r="C153373"/>
      <c r="G153373"/>
    </row>
    <row r="153374" spans="2:7" x14ac:dyDescent="0.3">
      <c r="B153374"/>
      <c r="C153374"/>
      <c r="G153374"/>
    </row>
    <row r="153375" spans="2:7" x14ac:dyDescent="0.3">
      <c r="B153375"/>
      <c r="C153375"/>
      <c r="G153375"/>
    </row>
    <row r="153376" spans="2:7" x14ac:dyDescent="0.3">
      <c r="B153376"/>
      <c r="C153376"/>
      <c r="G153376"/>
    </row>
    <row r="153377" spans="2:7" x14ac:dyDescent="0.3">
      <c r="B153377"/>
      <c r="C153377"/>
      <c r="G153377"/>
    </row>
    <row r="153378" spans="2:7" x14ac:dyDescent="0.3">
      <c r="B153378"/>
      <c r="C153378"/>
      <c r="G153378"/>
    </row>
    <row r="153379" spans="2:7" x14ac:dyDescent="0.3">
      <c r="B153379"/>
      <c r="C153379"/>
      <c r="G153379"/>
    </row>
    <row r="153380" spans="2:7" x14ac:dyDescent="0.3">
      <c r="B153380"/>
      <c r="C153380"/>
      <c r="G153380"/>
    </row>
    <row r="153381" spans="2:7" x14ac:dyDescent="0.3">
      <c r="B153381"/>
      <c r="C153381"/>
      <c r="G153381"/>
    </row>
    <row r="153382" spans="2:7" x14ac:dyDescent="0.3">
      <c r="B153382"/>
      <c r="C153382"/>
      <c r="G153382"/>
    </row>
    <row r="153383" spans="2:7" x14ac:dyDescent="0.3">
      <c r="B153383"/>
      <c r="C153383"/>
      <c r="G153383"/>
    </row>
    <row r="153384" spans="2:7" x14ac:dyDescent="0.3">
      <c r="B153384"/>
      <c r="C153384"/>
      <c r="G153384"/>
    </row>
    <row r="153385" spans="2:7" x14ac:dyDescent="0.3">
      <c r="B153385"/>
      <c r="C153385"/>
      <c r="G153385"/>
    </row>
    <row r="153386" spans="2:7" x14ac:dyDescent="0.3">
      <c r="B153386"/>
      <c r="C153386"/>
      <c r="G153386"/>
    </row>
    <row r="153387" spans="2:7" x14ac:dyDescent="0.3">
      <c r="B153387"/>
      <c r="C153387"/>
      <c r="G153387"/>
    </row>
    <row r="153388" spans="2:7" x14ac:dyDescent="0.3">
      <c r="B153388"/>
      <c r="C153388"/>
      <c r="G153388"/>
    </row>
    <row r="153389" spans="2:7" x14ac:dyDescent="0.3">
      <c r="B153389"/>
      <c r="C153389"/>
      <c r="G153389"/>
    </row>
    <row r="153390" spans="2:7" x14ac:dyDescent="0.3">
      <c r="B153390"/>
      <c r="C153390"/>
      <c r="G153390"/>
    </row>
    <row r="153391" spans="2:7" x14ac:dyDescent="0.3">
      <c r="B153391"/>
      <c r="C153391"/>
      <c r="G153391"/>
    </row>
    <row r="153392" spans="2:7" x14ac:dyDescent="0.3">
      <c r="B153392"/>
      <c r="C153392"/>
      <c r="G153392"/>
    </row>
    <row r="153393" spans="2:7" x14ac:dyDescent="0.3">
      <c r="B153393"/>
      <c r="C153393"/>
      <c r="G153393"/>
    </row>
    <row r="153394" spans="2:7" x14ac:dyDescent="0.3">
      <c r="B153394"/>
      <c r="C153394"/>
      <c r="G153394"/>
    </row>
    <row r="153395" spans="2:7" x14ac:dyDescent="0.3">
      <c r="B153395"/>
      <c r="C153395"/>
      <c r="G153395"/>
    </row>
    <row r="153396" spans="2:7" x14ac:dyDescent="0.3">
      <c r="B153396"/>
      <c r="C153396"/>
      <c r="G153396"/>
    </row>
    <row r="153397" spans="2:7" x14ac:dyDescent="0.3">
      <c r="B153397"/>
      <c r="C153397"/>
      <c r="G153397"/>
    </row>
    <row r="153398" spans="2:7" x14ac:dyDescent="0.3">
      <c r="B153398"/>
      <c r="C153398"/>
      <c r="G153398"/>
    </row>
    <row r="153399" spans="2:7" x14ac:dyDescent="0.3">
      <c r="B153399"/>
      <c r="C153399"/>
      <c r="G153399"/>
    </row>
    <row r="153400" spans="2:7" x14ac:dyDescent="0.3">
      <c r="B153400"/>
      <c r="C153400"/>
      <c r="G153400"/>
    </row>
    <row r="153401" spans="2:7" x14ac:dyDescent="0.3">
      <c r="B153401"/>
      <c r="C153401"/>
      <c r="G153401"/>
    </row>
    <row r="153402" spans="2:7" x14ac:dyDescent="0.3">
      <c r="B153402"/>
      <c r="C153402"/>
      <c r="G153402"/>
    </row>
    <row r="153403" spans="2:7" x14ac:dyDescent="0.3">
      <c r="B153403"/>
      <c r="C153403"/>
      <c r="G153403"/>
    </row>
    <row r="153404" spans="2:7" x14ac:dyDescent="0.3">
      <c r="B153404"/>
      <c r="C153404"/>
      <c r="G153404"/>
    </row>
    <row r="153405" spans="2:7" x14ac:dyDescent="0.3">
      <c r="B153405"/>
      <c r="C153405"/>
      <c r="G153405"/>
    </row>
    <row r="153406" spans="2:7" x14ac:dyDescent="0.3">
      <c r="B153406"/>
      <c r="C153406"/>
      <c r="G153406"/>
    </row>
    <row r="153407" spans="2:7" x14ac:dyDescent="0.3">
      <c r="B153407"/>
      <c r="C153407"/>
      <c r="G153407"/>
    </row>
    <row r="153408" spans="2:7" x14ac:dyDescent="0.3">
      <c r="B153408"/>
      <c r="C153408"/>
      <c r="G153408"/>
    </row>
    <row r="153409" spans="2:7" x14ac:dyDescent="0.3">
      <c r="B153409"/>
      <c r="C153409"/>
      <c r="G153409"/>
    </row>
    <row r="153410" spans="2:7" x14ac:dyDescent="0.3">
      <c r="B153410"/>
      <c r="C153410"/>
      <c r="G153410"/>
    </row>
    <row r="153411" spans="2:7" x14ac:dyDescent="0.3">
      <c r="B153411"/>
      <c r="C153411"/>
      <c r="G153411"/>
    </row>
    <row r="153412" spans="2:7" x14ac:dyDescent="0.3">
      <c r="B153412"/>
      <c r="C153412"/>
      <c r="G153412"/>
    </row>
    <row r="153413" spans="2:7" x14ac:dyDescent="0.3">
      <c r="B153413"/>
      <c r="C153413"/>
      <c r="G153413"/>
    </row>
    <row r="153414" spans="2:7" x14ac:dyDescent="0.3">
      <c r="B153414"/>
      <c r="C153414"/>
      <c r="G153414"/>
    </row>
    <row r="153415" spans="2:7" x14ac:dyDescent="0.3">
      <c r="B153415"/>
      <c r="C153415"/>
      <c r="G153415"/>
    </row>
    <row r="153416" spans="2:7" x14ac:dyDescent="0.3">
      <c r="B153416"/>
      <c r="C153416"/>
      <c r="G153416"/>
    </row>
    <row r="153417" spans="2:7" x14ac:dyDescent="0.3">
      <c r="B153417"/>
      <c r="C153417"/>
      <c r="G153417"/>
    </row>
    <row r="153418" spans="2:7" x14ac:dyDescent="0.3">
      <c r="B153418"/>
      <c r="C153418"/>
      <c r="G153418"/>
    </row>
    <row r="153419" spans="2:7" x14ac:dyDescent="0.3">
      <c r="B153419"/>
      <c r="C153419"/>
      <c r="G153419"/>
    </row>
    <row r="153420" spans="2:7" x14ac:dyDescent="0.3">
      <c r="B153420"/>
      <c r="C153420"/>
      <c r="G153420"/>
    </row>
    <row r="153421" spans="2:7" x14ac:dyDescent="0.3">
      <c r="B153421"/>
      <c r="C153421"/>
      <c r="G153421"/>
    </row>
    <row r="153422" spans="2:7" x14ac:dyDescent="0.3">
      <c r="B153422"/>
      <c r="C153422"/>
      <c r="G153422"/>
    </row>
    <row r="153423" spans="2:7" x14ac:dyDescent="0.3">
      <c r="B153423"/>
      <c r="C153423"/>
      <c r="G153423"/>
    </row>
    <row r="153424" spans="2:7" x14ac:dyDescent="0.3">
      <c r="B153424"/>
      <c r="C153424"/>
      <c r="G153424"/>
    </row>
    <row r="153425" spans="2:7" x14ac:dyDescent="0.3">
      <c r="B153425"/>
      <c r="C153425"/>
      <c r="G153425"/>
    </row>
    <row r="153426" spans="2:7" x14ac:dyDescent="0.3">
      <c r="B153426"/>
      <c r="C153426"/>
      <c r="G153426"/>
    </row>
    <row r="153427" spans="2:7" x14ac:dyDescent="0.3">
      <c r="B153427"/>
      <c r="C153427"/>
      <c r="G153427"/>
    </row>
    <row r="153428" spans="2:7" x14ac:dyDescent="0.3">
      <c r="B153428"/>
      <c r="C153428"/>
      <c r="G153428"/>
    </row>
    <row r="153429" spans="2:7" x14ac:dyDescent="0.3">
      <c r="B153429"/>
      <c r="C153429"/>
      <c r="G153429"/>
    </row>
    <row r="153430" spans="2:7" x14ac:dyDescent="0.3">
      <c r="B153430"/>
      <c r="C153430"/>
      <c r="G153430"/>
    </row>
    <row r="153431" spans="2:7" x14ac:dyDescent="0.3">
      <c r="B153431"/>
      <c r="C153431"/>
      <c r="G153431"/>
    </row>
    <row r="153432" spans="2:7" x14ac:dyDescent="0.3">
      <c r="B153432"/>
      <c r="C153432"/>
      <c r="G153432"/>
    </row>
    <row r="153433" spans="2:7" x14ac:dyDescent="0.3">
      <c r="B153433"/>
      <c r="C153433"/>
      <c r="G153433"/>
    </row>
    <row r="153434" spans="2:7" x14ac:dyDescent="0.3">
      <c r="B153434"/>
      <c r="C153434"/>
      <c r="G153434"/>
    </row>
    <row r="153435" spans="2:7" x14ac:dyDescent="0.3">
      <c r="B153435"/>
      <c r="C153435"/>
      <c r="G153435"/>
    </row>
    <row r="153436" spans="2:7" x14ac:dyDescent="0.3">
      <c r="B153436"/>
      <c r="C153436"/>
      <c r="G153436"/>
    </row>
    <row r="153437" spans="2:7" x14ac:dyDescent="0.3">
      <c r="B153437"/>
      <c r="C153437"/>
      <c r="G153437"/>
    </row>
    <row r="153438" spans="2:7" x14ac:dyDescent="0.3">
      <c r="B153438"/>
      <c r="C153438"/>
      <c r="G153438"/>
    </row>
    <row r="153439" spans="2:7" x14ac:dyDescent="0.3">
      <c r="B153439"/>
      <c r="C153439"/>
      <c r="G153439"/>
    </row>
    <row r="153440" spans="2:7" x14ac:dyDescent="0.3">
      <c r="B153440"/>
      <c r="C153440"/>
      <c r="G153440"/>
    </row>
    <row r="153441" spans="2:7" x14ac:dyDescent="0.3">
      <c r="B153441"/>
      <c r="C153441"/>
      <c r="G153441"/>
    </row>
    <row r="153442" spans="2:7" x14ac:dyDescent="0.3">
      <c r="B153442"/>
      <c r="C153442"/>
      <c r="G153442"/>
    </row>
    <row r="153443" spans="2:7" x14ac:dyDescent="0.3">
      <c r="B153443"/>
      <c r="C153443"/>
      <c r="G153443"/>
    </row>
    <row r="153444" spans="2:7" x14ac:dyDescent="0.3">
      <c r="B153444"/>
      <c r="C153444"/>
      <c r="G153444"/>
    </row>
    <row r="153445" spans="2:7" x14ac:dyDescent="0.3">
      <c r="B153445"/>
      <c r="C153445"/>
      <c r="G153445"/>
    </row>
    <row r="153446" spans="2:7" x14ac:dyDescent="0.3">
      <c r="B153446"/>
      <c r="C153446"/>
      <c r="G153446"/>
    </row>
    <row r="153447" spans="2:7" x14ac:dyDescent="0.3">
      <c r="B153447"/>
      <c r="C153447"/>
      <c r="G153447"/>
    </row>
    <row r="153448" spans="2:7" x14ac:dyDescent="0.3">
      <c r="B153448"/>
      <c r="C153448"/>
      <c r="G153448"/>
    </row>
    <row r="153449" spans="2:7" x14ac:dyDescent="0.3">
      <c r="B153449"/>
      <c r="C153449"/>
      <c r="G153449"/>
    </row>
    <row r="153450" spans="2:7" x14ac:dyDescent="0.3">
      <c r="B153450"/>
      <c r="C153450"/>
      <c r="G153450"/>
    </row>
    <row r="153451" spans="2:7" x14ac:dyDescent="0.3">
      <c r="B153451"/>
      <c r="C153451"/>
      <c r="G153451"/>
    </row>
    <row r="153452" spans="2:7" x14ac:dyDescent="0.3">
      <c r="B153452"/>
      <c r="C153452"/>
      <c r="G153452"/>
    </row>
    <row r="153453" spans="2:7" x14ac:dyDescent="0.3">
      <c r="B153453"/>
      <c r="C153453"/>
      <c r="G153453"/>
    </row>
    <row r="153454" spans="2:7" x14ac:dyDescent="0.3">
      <c r="B153454"/>
      <c r="C153454"/>
      <c r="G153454"/>
    </row>
    <row r="153455" spans="2:7" x14ac:dyDescent="0.3">
      <c r="B153455"/>
      <c r="C153455"/>
      <c r="G153455"/>
    </row>
    <row r="153456" spans="2:7" x14ac:dyDescent="0.3">
      <c r="B153456"/>
      <c r="C153456"/>
      <c r="G153456"/>
    </row>
    <row r="153457" spans="2:7" x14ac:dyDescent="0.3">
      <c r="B153457"/>
      <c r="C153457"/>
      <c r="G153457"/>
    </row>
    <row r="153458" spans="2:7" x14ac:dyDescent="0.3">
      <c r="B153458"/>
      <c r="C153458"/>
      <c r="G153458"/>
    </row>
    <row r="153459" spans="2:7" x14ac:dyDescent="0.3">
      <c r="B153459"/>
      <c r="C153459"/>
      <c r="G153459"/>
    </row>
    <row r="153460" spans="2:7" x14ac:dyDescent="0.3">
      <c r="B153460"/>
      <c r="C153460"/>
      <c r="G153460"/>
    </row>
    <row r="153461" spans="2:7" x14ac:dyDescent="0.3">
      <c r="B153461"/>
      <c r="C153461"/>
      <c r="G153461"/>
    </row>
    <row r="153462" spans="2:7" x14ac:dyDescent="0.3">
      <c r="B153462"/>
      <c r="C153462"/>
      <c r="G153462"/>
    </row>
    <row r="153463" spans="2:7" x14ac:dyDescent="0.3">
      <c r="B153463"/>
      <c r="C153463"/>
      <c r="G153463"/>
    </row>
    <row r="153464" spans="2:7" x14ac:dyDescent="0.3">
      <c r="B153464"/>
      <c r="C153464"/>
      <c r="G153464"/>
    </row>
    <row r="153465" spans="2:7" x14ac:dyDescent="0.3">
      <c r="B153465"/>
      <c r="C153465"/>
      <c r="G153465"/>
    </row>
    <row r="153466" spans="2:7" x14ac:dyDescent="0.3">
      <c r="B153466"/>
      <c r="C153466"/>
      <c r="G153466"/>
    </row>
    <row r="153467" spans="2:7" x14ac:dyDescent="0.3">
      <c r="B153467"/>
      <c r="C153467"/>
      <c r="G153467"/>
    </row>
    <row r="153468" spans="2:7" x14ac:dyDescent="0.3">
      <c r="B153468"/>
      <c r="C153468"/>
      <c r="G153468"/>
    </row>
    <row r="153469" spans="2:7" x14ac:dyDescent="0.3">
      <c r="B153469"/>
      <c r="C153469"/>
      <c r="G153469"/>
    </row>
    <row r="153470" spans="2:7" x14ac:dyDescent="0.3">
      <c r="B153470"/>
      <c r="C153470"/>
      <c r="G153470"/>
    </row>
    <row r="153471" spans="2:7" x14ac:dyDescent="0.3">
      <c r="B153471"/>
      <c r="C153471"/>
      <c r="G153471"/>
    </row>
    <row r="153472" spans="2:7" x14ac:dyDescent="0.3">
      <c r="B153472"/>
      <c r="C153472"/>
      <c r="G153472"/>
    </row>
    <row r="153473" spans="2:7" x14ac:dyDescent="0.3">
      <c r="B153473"/>
      <c r="C153473"/>
      <c r="G153473"/>
    </row>
    <row r="153474" spans="2:7" x14ac:dyDescent="0.3">
      <c r="B153474"/>
      <c r="C153474"/>
      <c r="G153474"/>
    </row>
    <row r="153475" spans="2:7" x14ac:dyDescent="0.3">
      <c r="B153475"/>
      <c r="C153475"/>
      <c r="G153475"/>
    </row>
    <row r="153476" spans="2:7" x14ac:dyDescent="0.3">
      <c r="B153476"/>
      <c r="C153476"/>
      <c r="G153476"/>
    </row>
    <row r="153477" spans="2:7" x14ac:dyDescent="0.3">
      <c r="B153477"/>
      <c r="C153477"/>
      <c r="G153477"/>
    </row>
    <row r="153478" spans="2:7" x14ac:dyDescent="0.3">
      <c r="B153478"/>
      <c r="C153478"/>
      <c r="G153478"/>
    </row>
    <row r="153479" spans="2:7" x14ac:dyDescent="0.3">
      <c r="B153479"/>
      <c r="C153479"/>
      <c r="G153479"/>
    </row>
    <row r="153480" spans="2:7" x14ac:dyDescent="0.3">
      <c r="B153480"/>
      <c r="C153480"/>
      <c r="G153480"/>
    </row>
    <row r="153481" spans="2:7" x14ac:dyDescent="0.3">
      <c r="B153481"/>
      <c r="C153481"/>
      <c r="G153481"/>
    </row>
    <row r="153482" spans="2:7" x14ac:dyDescent="0.3">
      <c r="B153482"/>
      <c r="C153482"/>
      <c r="G153482"/>
    </row>
    <row r="153483" spans="2:7" x14ac:dyDescent="0.3">
      <c r="B153483"/>
      <c r="C153483"/>
      <c r="G153483"/>
    </row>
    <row r="153484" spans="2:7" x14ac:dyDescent="0.3">
      <c r="B153484"/>
      <c r="C153484"/>
      <c r="G153484"/>
    </row>
    <row r="153485" spans="2:7" x14ac:dyDescent="0.3">
      <c r="B153485"/>
      <c r="C153485"/>
      <c r="G153485"/>
    </row>
    <row r="153486" spans="2:7" x14ac:dyDescent="0.3">
      <c r="B153486"/>
      <c r="C153486"/>
      <c r="G153486"/>
    </row>
    <row r="153487" spans="2:7" x14ac:dyDescent="0.3">
      <c r="B153487"/>
      <c r="C153487"/>
      <c r="G153487"/>
    </row>
    <row r="153488" spans="2:7" x14ac:dyDescent="0.3">
      <c r="B153488"/>
      <c r="C153488"/>
      <c r="G153488"/>
    </row>
    <row r="153489" spans="2:7" x14ac:dyDescent="0.3">
      <c r="B153489"/>
      <c r="C153489"/>
      <c r="G153489"/>
    </row>
    <row r="153490" spans="2:7" x14ac:dyDescent="0.3">
      <c r="B153490"/>
      <c r="C153490"/>
      <c r="G153490"/>
    </row>
    <row r="153491" spans="2:7" x14ac:dyDescent="0.3">
      <c r="B153491"/>
      <c r="C153491"/>
      <c r="G153491"/>
    </row>
    <row r="153492" spans="2:7" x14ac:dyDescent="0.3">
      <c r="B153492"/>
      <c r="C153492"/>
      <c r="G153492"/>
    </row>
    <row r="153493" spans="2:7" x14ac:dyDescent="0.3">
      <c r="B153493"/>
      <c r="C153493"/>
      <c r="G153493"/>
    </row>
    <row r="153494" spans="2:7" x14ac:dyDescent="0.3">
      <c r="B153494"/>
      <c r="C153494"/>
      <c r="G153494"/>
    </row>
    <row r="153495" spans="2:7" x14ac:dyDescent="0.3">
      <c r="B153495"/>
      <c r="C153495"/>
      <c r="G153495"/>
    </row>
    <row r="153496" spans="2:7" x14ac:dyDescent="0.3">
      <c r="B153496"/>
      <c r="C153496"/>
      <c r="G153496"/>
    </row>
    <row r="153497" spans="2:7" x14ac:dyDescent="0.3">
      <c r="B153497"/>
      <c r="C153497"/>
      <c r="G153497"/>
    </row>
    <row r="153498" spans="2:7" x14ac:dyDescent="0.3">
      <c r="B153498"/>
      <c r="C153498"/>
      <c r="G153498"/>
    </row>
    <row r="153499" spans="2:7" x14ac:dyDescent="0.3">
      <c r="B153499"/>
      <c r="C153499"/>
      <c r="G153499"/>
    </row>
    <row r="153500" spans="2:7" x14ac:dyDescent="0.3">
      <c r="B153500"/>
      <c r="C153500"/>
      <c r="G153500"/>
    </row>
    <row r="153501" spans="2:7" x14ac:dyDescent="0.3">
      <c r="B153501"/>
      <c r="C153501"/>
      <c r="G153501"/>
    </row>
    <row r="153502" spans="2:7" x14ac:dyDescent="0.3">
      <c r="B153502"/>
      <c r="C153502"/>
      <c r="G153502"/>
    </row>
    <row r="153503" spans="2:7" x14ac:dyDescent="0.3">
      <c r="B153503"/>
      <c r="C153503"/>
      <c r="G153503"/>
    </row>
    <row r="153504" spans="2:7" x14ac:dyDescent="0.3">
      <c r="B153504"/>
      <c r="C153504"/>
      <c r="G153504"/>
    </row>
    <row r="153505" spans="2:7" x14ac:dyDescent="0.3">
      <c r="B153505"/>
      <c r="C153505"/>
      <c r="G153505"/>
    </row>
    <row r="153506" spans="2:7" x14ac:dyDescent="0.3">
      <c r="B153506"/>
      <c r="C153506"/>
      <c r="G153506"/>
    </row>
    <row r="153507" spans="2:7" x14ac:dyDescent="0.3">
      <c r="B153507"/>
      <c r="C153507"/>
      <c r="G153507"/>
    </row>
    <row r="153508" spans="2:7" x14ac:dyDescent="0.3">
      <c r="B153508"/>
      <c r="C153508"/>
      <c r="G153508"/>
    </row>
    <row r="153509" spans="2:7" x14ac:dyDescent="0.3">
      <c r="B153509"/>
      <c r="C153509"/>
      <c r="G153509"/>
    </row>
    <row r="153510" spans="2:7" x14ac:dyDescent="0.3">
      <c r="B153510"/>
      <c r="C153510"/>
      <c r="G153510"/>
    </row>
    <row r="153511" spans="2:7" x14ac:dyDescent="0.3">
      <c r="B153511"/>
      <c r="C153511"/>
      <c r="G153511"/>
    </row>
    <row r="153512" spans="2:7" x14ac:dyDescent="0.3">
      <c r="B153512"/>
      <c r="C153512"/>
      <c r="G153512"/>
    </row>
    <row r="153513" spans="2:7" x14ac:dyDescent="0.3">
      <c r="B153513"/>
      <c r="C153513"/>
      <c r="G153513"/>
    </row>
    <row r="153514" spans="2:7" x14ac:dyDescent="0.3">
      <c r="B153514"/>
      <c r="C153514"/>
      <c r="G153514"/>
    </row>
    <row r="153515" spans="2:7" x14ac:dyDescent="0.3">
      <c r="B153515"/>
      <c r="C153515"/>
      <c r="G153515"/>
    </row>
    <row r="153516" spans="2:7" x14ac:dyDescent="0.3">
      <c r="B153516"/>
      <c r="C153516"/>
      <c r="G153516"/>
    </row>
    <row r="153517" spans="2:7" x14ac:dyDescent="0.3">
      <c r="B153517"/>
      <c r="C153517"/>
      <c r="G153517"/>
    </row>
    <row r="153518" spans="2:7" x14ac:dyDescent="0.3">
      <c r="B153518"/>
      <c r="C153518"/>
      <c r="G153518"/>
    </row>
    <row r="153519" spans="2:7" x14ac:dyDescent="0.3">
      <c r="B153519"/>
      <c r="C153519"/>
      <c r="G153519"/>
    </row>
    <row r="153520" spans="2:7" x14ac:dyDescent="0.3">
      <c r="B153520"/>
      <c r="C153520"/>
      <c r="G153520"/>
    </row>
    <row r="153521" spans="2:7" x14ac:dyDescent="0.3">
      <c r="B153521"/>
      <c r="C153521"/>
      <c r="G153521"/>
    </row>
    <row r="153522" spans="2:7" x14ac:dyDescent="0.3">
      <c r="B153522"/>
      <c r="C153522"/>
      <c r="G153522"/>
    </row>
    <row r="153523" spans="2:7" x14ac:dyDescent="0.3">
      <c r="B153523"/>
      <c r="C153523"/>
      <c r="G153523"/>
    </row>
    <row r="153524" spans="2:7" x14ac:dyDescent="0.3">
      <c r="B153524"/>
      <c r="C153524"/>
      <c r="G153524"/>
    </row>
    <row r="153525" spans="2:7" x14ac:dyDescent="0.3">
      <c r="B153525"/>
      <c r="C153525"/>
      <c r="G153525"/>
    </row>
    <row r="153526" spans="2:7" x14ac:dyDescent="0.3">
      <c r="B153526"/>
      <c r="C153526"/>
      <c r="G153526"/>
    </row>
    <row r="153527" spans="2:7" x14ac:dyDescent="0.3">
      <c r="B153527"/>
      <c r="C153527"/>
      <c r="G153527"/>
    </row>
    <row r="153528" spans="2:7" x14ac:dyDescent="0.3">
      <c r="B153528"/>
      <c r="C153528"/>
      <c r="G153528"/>
    </row>
    <row r="153529" spans="2:7" x14ac:dyDescent="0.3">
      <c r="B153529"/>
      <c r="C153529"/>
      <c r="G153529"/>
    </row>
    <row r="153530" spans="2:7" x14ac:dyDescent="0.3">
      <c r="B153530"/>
      <c r="C153530"/>
      <c r="G153530"/>
    </row>
    <row r="153531" spans="2:7" x14ac:dyDescent="0.3">
      <c r="B153531"/>
      <c r="C153531"/>
      <c r="G153531"/>
    </row>
    <row r="153532" spans="2:7" x14ac:dyDescent="0.3">
      <c r="B153532"/>
      <c r="C153532"/>
      <c r="G153532"/>
    </row>
    <row r="153533" spans="2:7" x14ac:dyDescent="0.3">
      <c r="B153533"/>
      <c r="C153533"/>
      <c r="G153533"/>
    </row>
    <row r="153534" spans="2:7" x14ac:dyDescent="0.3">
      <c r="B153534"/>
      <c r="C153534"/>
      <c r="G153534"/>
    </row>
    <row r="153535" spans="2:7" x14ac:dyDescent="0.3">
      <c r="B153535"/>
      <c r="C153535"/>
      <c r="G153535"/>
    </row>
    <row r="153536" spans="2:7" x14ac:dyDescent="0.3">
      <c r="B153536"/>
      <c r="C153536"/>
      <c r="G153536"/>
    </row>
    <row r="153537" spans="2:7" x14ac:dyDescent="0.3">
      <c r="B153537"/>
      <c r="C153537"/>
      <c r="G153537"/>
    </row>
    <row r="153538" spans="2:7" x14ac:dyDescent="0.3">
      <c r="B153538"/>
      <c r="C153538"/>
      <c r="G153538"/>
    </row>
    <row r="153539" spans="2:7" x14ac:dyDescent="0.3">
      <c r="B153539"/>
      <c r="C153539"/>
      <c r="G153539"/>
    </row>
    <row r="153540" spans="2:7" x14ac:dyDescent="0.3">
      <c r="B153540"/>
      <c r="C153540"/>
      <c r="G153540"/>
    </row>
    <row r="153541" spans="2:7" x14ac:dyDescent="0.3">
      <c r="B153541"/>
      <c r="C153541"/>
      <c r="G153541"/>
    </row>
    <row r="153542" spans="2:7" x14ac:dyDescent="0.3">
      <c r="B153542"/>
      <c r="C153542"/>
      <c r="G153542"/>
    </row>
    <row r="153543" spans="2:7" x14ac:dyDescent="0.3">
      <c r="B153543"/>
      <c r="C153543"/>
      <c r="G153543"/>
    </row>
    <row r="153544" spans="2:7" x14ac:dyDescent="0.3">
      <c r="B153544"/>
      <c r="C153544"/>
      <c r="G153544"/>
    </row>
    <row r="153545" spans="2:7" x14ac:dyDescent="0.3">
      <c r="B153545"/>
      <c r="C153545"/>
      <c r="G153545"/>
    </row>
    <row r="153546" spans="2:7" x14ac:dyDescent="0.3">
      <c r="B153546"/>
      <c r="C153546"/>
      <c r="G153546"/>
    </row>
    <row r="153547" spans="2:7" x14ac:dyDescent="0.3">
      <c r="B153547"/>
      <c r="C153547"/>
      <c r="G153547"/>
    </row>
    <row r="153548" spans="2:7" x14ac:dyDescent="0.3">
      <c r="B153548"/>
      <c r="C153548"/>
      <c r="G153548"/>
    </row>
    <row r="153549" spans="2:7" x14ac:dyDescent="0.3">
      <c r="B153549"/>
      <c r="C153549"/>
      <c r="G153549"/>
    </row>
    <row r="153550" spans="2:7" x14ac:dyDescent="0.3">
      <c r="B153550"/>
      <c r="C153550"/>
      <c r="G153550"/>
    </row>
    <row r="153551" spans="2:7" x14ac:dyDescent="0.3">
      <c r="B153551"/>
      <c r="C153551"/>
      <c r="G153551"/>
    </row>
    <row r="153552" spans="2:7" x14ac:dyDescent="0.3">
      <c r="B153552"/>
      <c r="C153552"/>
      <c r="G153552"/>
    </row>
    <row r="153553" spans="2:7" x14ac:dyDescent="0.3">
      <c r="B153553"/>
      <c r="C153553"/>
      <c r="G153553"/>
    </row>
    <row r="153554" spans="2:7" x14ac:dyDescent="0.3">
      <c r="B153554"/>
      <c r="C153554"/>
      <c r="G153554"/>
    </row>
    <row r="153555" spans="2:7" x14ac:dyDescent="0.3">
      <c r="B153555"/>
      <c r="C153555"/>
      <c r="G153555"/>
    </row>
    <row r="153556" spans="2:7" x14ac:dyDescent="0.3">
      <c r="B153556"/>
      <c r="C153556"/>
      <c r="G153556"/>
    </row>
    <row r="153557" spans="2:7" x14ac:dyDescent="0.3">
      <c r="B153557"/>
      <c r="C153557"/>
      <c r="G153557"/>
    </row>
    <row r="153558" spans="2:7" x14ac:dyDescent="0.3">
      <c r="B153558"/>
      <c r="C153558"/>
      <c r="G153558"/>
    </row>
    <row r="153559" spans="2:7" x14ac:dyDescent="0.3">
      <c r="B153559"/>
      <c r="C153559"/>
      <c r="G153559"/>
    </row>
    <row r="153560" spans="2:7" x14ac:dyDescent="0.3">
      <c r="B153560"/>
      <c r="C153560"/>
      <c r="G153560"/>
    </row>
    <row r="153561" spans="2:7" x14ac:dyDescent="0.3">
      <c r="B153561"/>
      <c r="C153561"/>
      <c r="G153561"/>
    </row>
    <row r="153562" spans="2:7" x14ac:dyDescent="0.3">
      <c r="B153562"/>
      <c r="C153562"/>
      <c r="G153562"/>
    </row>
    <row r="153563" spans="2:7" x14ac:dyDescent="0.3">
      <c r="B153563"/>
      <c r="C153563"/>
      <c r="G153563"/>
    </row>
    <row r="153564" spans="2:7" x14ac:dyDescent="0.3">
      <c r="B153564"/>
      <c r="C153564"/>
      <c r="G153564"/>
    </row>
    <row r="153565" spans="2:7" x14ac:dyDescent="0.3">
      <c r="B153565"/>
      <c r="C153565"/>
      <c r="G153565"/>
    </row>
    <row r="153566" spans="2:7" x14ac:dyDescent="0.3">
      <c r="B153566"/>
      <c r="C153566"/>
      <c r="G153566"/>
    </row>
    <row r="153567" spans="2:7" x14ac:dyDescent="0.3">
      <c r="B153567"/>
      <c r="C153567"/>
      <c r="G153567"/>
    </row>
    <row r="153568" spans="2:7" x14ac:dyDescent="0.3">
      <c r="B153568"/>
      <c r="C153568"/>
      <c r="G153568"/>
    </row>
    <row r="153569" spans="2:7" x14ac:dyDescent="0.3">
      <c r="B153569"/>
      <c r="C153569"/>
      <c r="G153569"/>
    </row>
    <row r="153570" spans="2:7" x14ac:dyDescent="0.3">
      <c r="B153570"/>
      <c r="C153570"/>
      <c r="G153570"/>
    </row>
    <row r="153571" spans="2:7" x14ac:dyDescent="0.3">
      <c r="B153571"/>
      <c r="C153571"/>
      <c r="G153571"/>
    </row>
    <row r="153572" spans="2:7" x14ac:dyDescent="0.3">
      <c r="B153572"/>
      <c r="C153572"/>
      <c r="G153572"/>
    </row>
    <row r="153573" spans="2:7" x14ac:dyDescent="0.3">
      <c r="B153573"/>
      <c r="C153573"/>
      <c r="G153573"/>
    </row>
    <row r="153574" spans="2:7" x14ac:dyDescent="0.3">
      <c r="B153574"/>
      <c r="C153574"/>
      <c r="G153574"/>
    </row>
    <row r="153575" spans="2:7" x14ac:dyDescent="0.3">
      <c r="B153575"/>
      <c r="C153575"/>
      <c r="G153575"/>
    </row>
    <row r="153576" spans="2:7" x14ac:dyDescent="0.3">
      <c r="B153576"/>
      <c r="C153576"/>
      <c r="G153576"/>
    </row>
    <row r="153577" spans="2:7" x14ac:dyDescent="0.3">
      <c r="B153577"/>
      <c r="C153577"/>
      <c r="G153577"/>
    </row>
    <row r="153578" spans="2:7" x14ac:dyDescent="0.3">
      <c r="B153578"/>
      <c r="C153578"/>
      <c r="G153578"/>
    </row>
    <row r="153579" spans="2:7" x14ac:dyDescent="0.3">
      <c r="B153579"/>
      <c r="C153579"/>
      <c r="G153579"/>
    </row>
    <row r="153580" spans="2:7" x14ac:dyDescent="0.3">
      <c r="B153580"/>
      <c r="C153580"/>
      <c r="G153580"/>
    </row>
    <row r="153581" spans="2:7" x14ac:dyDescent="0.3">
      <c r="B153581"/>
      <c r="C153581"/>
      <c r="G153581"/>
    </row>
    <row r="153582" spans="2:7" x14ac:dyDescent="0.3">
      <c r="B153582"/>
      <c r="C153582"/>
      <c r="G153582"/>
    </row>
    <row r="153583" spans="2:7" x14ac:dyDescent="0.3">
      <c r="B153583"/>
      <c r="C153583"/>
      <c r="G153583"/>
    </row>
    <row r="153584" spans="2:7" x14ac:dyDescent="0.3">
      <c r="B153584"/>
      <c r="C153584"/>
      <c r="G153584"/>
    </row>
    <row r="153585" spans="2:7" x14ac:dyDescent="0.3">
      <c r="B153585"/>
      <c r="C153585"/>
      <c r="G153585"/>
    </row>
    <row r="153586" spans="2:7" x14ac:dyDescent="0.3">
      <c r="B153586"/>
      <c r="C153586"/>
      <c r="G153586"/>
    </row>
    <row r="153587" spans="2:7" x14ac:dyDescent="0.3">
      <c r="B153587"/>
      <c r="C153587"/>
      <c r="G153587"/>
    </row>
    <row r="153588" spans="2:7" x14ac:dyDescent="0.3">
      <c r="B153588"/>
      <c r="C153588"/>
      <c r="G153588"/>
    </row>
    <row r="153589" spans="2:7" x14ac:dyDescent="0.3">
      <c r="B153589"/>
      <c r="C153589"/>
      <c r="G153589"/>
    </row>
    <row r="153590" spans="2:7" x14ac:dyDescent="0.3">
      <c r="B153590"/>
      <c r="C153590"/>
      <c r="G153590"/>
    </row>
    <row r="153591" spans="2:7" x14ac:dyDescent="0.3">
      <c r="B153591"/>
      <c r="C153591"/>
      <c r="G153591"/>
    </row>
    <row r="153592" spans="2:7" x14ac:dyDescent="0.3">
      <c r="B153592"/>
      <c r="C153592"/>
      <c r="G153592"/>
    </row>
    <row r="153593" spans="2:7" x14ac:dyDescent="0.3">
      <c r="B153593"/>
      <c r="C153593"/>
      <c r="G153593"/>
    </row>
    <row r="153594" spans="2:7" x14ac:dyDescent="0.3">
      <c r="B153594"/>
      <c r="C153594"/>
      <c r="G153594"/>
    </row>
    <row r="153595" spans="2:7" x14ac:dyDescent="0.3">
      <c r="B153595"/>
      <c r="C153595"/>
      <c r="G153595"/>
    </row>
    <row r="153596" spans="2:7" x14ac:dyDescent="0.3">
      <c r="B153596"/>
      <c r="C153596"/>
      <c r="G153596"/>
    </row>
    <row r="153597" spans="2:7" x14ac:dyDescent="0.3">
      <c r="B153597"/>
      <c r="C153597"/>
      <c r="G153597"/>
    </row>
    <row r="153598" spans="2:7" x14ac:dyDescent="0.3">
      <c r="B153598"/>
      <c r="C153598"/>
      <c r="G153598"/>
    </row>
    <row r="153599" spans="2:7" x14ac:dyDescent="0.3">
      <c r="B153599"/>
      <c r="C153599"/>
      <c r="G153599"/>
    </row>
    <row r="153600" spans="2:7" x14ac:dyDescent="0.3">
      <c r="B153600"/>
      <c r="C153600"/>
      <c r="G153600"/>
    </row>
    <row r="153601" spans="2:7" x14ac:dyDescent="0.3">
      <c r="B153601"/>
      <c r="C153601"/>
      <c r="G153601"/>
    </row>
    <row r="153602" spans="2:7" x14ac:dyDescent="0.3">
      <c r="B153602"/>
      <c r="C153602"/>
      <c r="G153602"/>
    </row>
    <row r="153603" spans="2:7" x14ac:dyDescent="0.3">
      <c r="B153603"/>
      <c r="C153603"/>
      <c r="G153603"/>
    </row>
    <row r="153604" spans="2:7" x14ac:dyDescent="0.3">
      <c r="B153604"/>
      <c r="C153604"/>
      <c r="G153604"/>
    </row>
    <row r="153605" spans="2:7" x14ac:dyDescent="0.3">
      <c r="B153605"/>
      <c r="C153605"/>
      <c r="G153605"/>
    </row>
    <row r="153606" spans="2:7" x14ac:dyDescent="0.3">
      <c r="B153606"/>
      <c r="C153606"/>
      <c r="G153606"/>
    </row>
    <row r="153607" spans="2:7" x14ac:dyDescent="0.3">
      <c r="B153607"/>
      <c r="C153607"/>
      <c r="G153607"/>
    </row>
    <row r="153608" spans="2:7" x14ac:dyDescent="0.3">
      <c r="B153608"/>
      <c r="C153608"/>
      <c r="G153608"/>
    </row>
    <row r="153609" spans="2:7" x14ac:dyDescent="0.3">
      <c r="B153609"/>
      <c r="C153609"/>
      <c r="G153609"/>
    </row>
    <row r="153610" spans="2:7" x14ac:dyDescent="0.3">
      <c r="B153610"/>
      <c r="C153610"/>
      <c r="G153610"/>
    </row>
    <row r="153611" spans="2:7" x14ac:dyDescent="0.3">
      <c r="B153611"/>
      <c r="C153611"/>
      <c r="G153611"/>
    </row>
    <row r="153612" spans="2:7" x14ac:dyDescent="0.3">
      <c r="B153612"/>
      <c r="C153612"/>
      <c r="G153612"/>
    </row>
    <row r="153613" spans="2:7" x14ac:dyDescent="0.3">
      <c r="B153613"/>
      <c r="C153613"/>
      <c r="G153613"/>
    </row>
    <row r="153614" spans="2:7" x14ac:dyDescent="0.3">
      <c r="B153614"/>
      <c r="C153614"/>
      <c r="G153614"/>
    </row>
    <row r="153615" spans="2:7" x14ac:dyDescent="0.3">
      <c r="B153615"/>
      <c r="C153615"/>
      <c r="G153615"/>
    </row>
    <row r="153616" spans="2:7" x14ac:dyDescent="0.3">
      <c r="B153616"/>
      <c r="C153616"/>
      <c r="G153616"/>
    </row>
    <row r="153617" spans="2:7" x14ac:dyDescent="0.3">
      <c r="B153617"/>
      <c r="C153617"/>
      <c r="G153617"/>
    </row>
    <row r="153618" spans="2:7" x14ac:dyDescent="0.3">
      <c r="B153618"/>
      <c r="C153618"/>
      <c r="G153618"/>
    </row>
    <row r="153619" spans="2:7" x14ac:dyDescent="0.3">
      <c r="B153619"/>
      <c r="C153619"/>
      <c r="G153619"/>
    </row>
    <row r="153620" spans="2:7" x14ac:dyDescent="0.3">
      <c r="B153620"/>
      <c r="C153620"/>
      <c r="G153620"/>
    </row>
    <row r="153621" spans="2:7" x14ac:dyDescent="0.3">
      <c r="B153621"/>
      <c r="C153621"/>
      <c r="G153621"/>
    </row>
    <row r="153622" spans="2:7" x14ac:dyDescent="0.3">
      <c r="B153622"/>
      <c r="C153622"/>
      <c r="G153622"/>
    </row>
    <row r="153623" spans="2:7" x14ac:dyDescent="0.3">
      <c r="B153623"/>
      <c r="C153623"/>
      <c r="G153623"/>
    </row>
    <row r="153624" spans="2:7" x14ac:dyDescent="0.3">
      <c r="B153624"/>
      <c r="C153624"/>
      <c r="G153624"/>
    </row>
    <row r="153625" spans="2:7" x14ac:dyDescent="0.3">
      <c r="B153625"/>
      <c r="C153625"/>
      <c r="G153625"/>
    </row>
    <row r="153626" spans="2:7" x14ac:dyDescent="0.3">
      <c r="B153626"/>
      <c r="C153626"/>
      <c r="G153626"/>
    </row>
    <row r="153627" spans="2:7" x14ac:dyDescent="0.3">
      <c r="B153627"/>
      <c r="C153627"/>
      <c r="G153627"/>
    </row>
    <row r="153628" spans="2:7" x14ac:dyDescent="0.3">
      <c r="B153628"/>
      <c r="C153628"/>
      <c r="G153628"/>
    </row>
    <row r="153629" spans="2:7" x14ac:dyDescent="0.3">
      <c r="B153629"/>
      <c r="C153629"/>
      <c r="G153629"/>
    </row>
    <row r="153630" spans="2:7" x14ac:dyDescent="0.3">
      <c r="B153630"/>
      <c r="C153630"/>
      <c r="G153630"/>
    </row>
    <row r="153631" spans="2:7" x14ac:dyDescent="0.3">
      <c r="B153631"/>
      <c r="C153631"/>
      <c r="G153631"/>
    </row>
    <row r="153632" spans="2:7" x14ac:dyDescent="0.3">
      <c r="B153632"/>
      <c r="C153632"/>
      <c r="G153632"/>
    </row>
    <row r="153633" spans="2:7" x14ac:dyDescent="0.3">
      <c r="B153633"/>
      <c r="C153633"/>
      <c r="G153633"/>
    </row>
    <row r="153634" spans="2:7" x14ac:dyDescent="0.3">
      <c r="B153634"/>
      <c r="C153634"/>
      <c r="G153634"/>
    </row>
    <row r="153635" spans="2:7" x14ac:dyDescent="0.3">
      <c r="B153635"/>
      <c r="C153635"/>
      <c r="G153635"/>
    </row>
    <row r="153636" spans="2:7" x14ac:dyDescent="0.3">
      <c r="B153636"/>
      <c r="C153636"/>
      <c r="G153636"/>
    </row>
    <row r="153637" spans="2:7" x14ac:dyDescent="0.3">
      <c r="B153637"/>
      <c r="C153637"/>
      <c r="G153637"/>
    </row>
    <row r="153638" spans="2:7" x14ac:dyDescent="0.3">
      <c r="B153638"/>
      <c r="C153638"/>
      <c r="G153638"/>
    </row>
    <row r="153639" spans="2:7" x14ac:dyDescent="0.3">
      <c r="B153639"/>
      <c r="C153639"/>
      <c r="G153639"/>
    </row>
    <row r="153640" spans="2:7" x14ac:dyDescent="0.3">
      <c r="B153640"/>
      <c r="C153640"/>
      <c r="G153640"/>
    </row>
    <row r="153641" spans="2:7" x14ac:dyDescent="0.3">
      <c r="B153641"/>
      <c r="C153641"/>
      <c r="G153641"/>
    </row>
    <row r="153642" spans="2:7" x14ac:dyDescent="0.3">
      <c r="B153642"/>
      <c r="C153642"/>
      <c r="G153642"/>
    </row>
    <row r="153643" spans="2:7" x14ac:dyDescent="0.3">
      <c r="B153643"/>
      <c r="C153643"/>
      <c r="G153643"/>
    </row>
    <row r="153644" spans="2:7" x14ac:dyDescent="0.3">
      <c r="B153644"/>
      <c r="C153644"/>
      <c r="G153644"/>
    </row>
    <row r="153645" spans="2:7" x14ac:dyDescent="0.3">
      <c r="B153645"/>
      <c r="C153645"/>
      <c r="G153645"/>
    </row>
    <row r="153646" spans="2:7" x14ac:dyDescent="0.3">
      <c r="B153646"/>
      <c r="C153646"/>
      <c r="G153646"/>
    </row>
    <row r="153647" spans="2:7" x14ac:dyDescent="0.3">
      <c r="B153647"/>
      <c r="C153647"/>
      <c r="G153647"/>
    </row>
    <row r="153648" spans="2:7" x14ac:dyDescent="0.3">
      <c r="B153648"/>
      <c r="C153648"/>
      <c r="G153648"/>
    </row>
    <row r="153649" spans="2:7" x14ac:dyDescent="0.3">
      <c r="B153649"/>
      <c r="C153649"/>
      <c r="G153649"/>
    </row>
    <row r="153650" spans="2:7" x14ac:dyDescent="0.3">
      <c r="B153650"/>
      <c r="C153650"/>
      <c r="G153650"/>
    </row>
    <row r="153651" spans="2:7" x14ac:dyDescent="0.3">
      <c r="B153651"/>
      <c r="C153651"/>
      <c r="G153651"/>
    </row>
    <row r="153652" spans="2:7" x14ac:dyDescent="0.3">
      <c r="B153652"/>
      <c r="C153652"/>
      <c r="G153652"/>
    </row>
    <row r="153653" spans="2:7" x14ac:dyDescent="0.3">
      <c r="B153653"/>
      <c r="C153653"/>
      <c r="G153653"/>
    </row>
    <row r="153654" spans="2:7" x14ac:dyDescent="0.3">
      <c r="B153654"/>
      <c r="C153654"/>
      <c r="G153654"/>
    </row>
    <row r="153655" spans="2:7" x14ac:dyDescent="0.3">
      <c r="B153655"/>
      <c r="C153655"/>
      <c r="G153655"/>
    </row>
    <row r="153656" spans="2:7" x14ac:dyDescent="0.3">
      <c r="B153656"/>
      <c r="C153656"/>
      <c r="G153656"/>
    </row>
    <row r="153657" spans="2:7" x14ac:dyDescent="0.3">
      <c r="B153657"/>
      <c r="C153657"/>
      <c r="G153657"/>
    </row>
    <row r="153658" spans="2:7" x14ac:dyDescent="0.3">
      <c r="B153658"/>
      <c r="C153658"/>
      <c r="G153658"/>
    </row>
    <row r="153659" spans="2:7" x14ac:dyDescent="0.3">
      <c r="B153659"/>
      <c r="C153659"/>
      <c r="G153659"/>
    </row>
    <row r="153660" spans="2:7" x14ac:dyDescent="0.3">
      <c r="B153660"/>
      <c r="C153660"/>
      <c r="G153660"/>
    </row>
    <row r="153661" spans="2:7" x14ac:dyDescent="0.3">
      <c r="B153661"/>
      <c r="C153661"/>
      <c r="G153661"/>
    </row>
    <row r="153662" spans="2:7" x14ac:dyDescent="0.3">
      <c r="B153662"/>
      <c r="C153662"/>
      <c r="G153662"/>
    </row>
    <row r="153663" spans="2:7" x14ac:dyDescent="0.3">
      <c r="B153663"/>
      <c r="C153663"/>
      <c r="G153663"/>
    </row>
    <row r="153664" spans="2:7" x14ac:dyDescent="0.3">
      <c r="B153664"/>
      <c r="C153664"/>
      <c r="G153664"/>
    </row>
    <row r="153665" spans="2:7" x14ac:dyDescent="0.3">
      <c r="B153665"/>
      <c r="C153665"/>
      <c r="G153665"/>
    </row>
    <row r="153666" spans="2:7" x14ac:dyDescent="0.3">
      <c r="B153666"/>
      <c r="C153666"/>
      <c r="G153666"/>
    </row>
    <row r="153667" spans="2:7" x14ac:dyDescent="0.3">
      <c r="B153667"/>
      <c r="C153667"/>
      <c r="G153667"/>
    </row>
    <row r="153668" spans="2:7" x14ac:dyDescent="0.3">
      <c r="B153668"/>
      <c r="C153668"/>
      <c r="G153668"/>
    </row>
    <row r="153669" spans="2:7" x14ac:dyDescent="0.3">
      <c r="B153669"/>
      <c r="C153669"/>
      <c r="G153669"/>
    </row>
    <row r="153670" spans="2:7" x14ac:dyDescent="0.3">
      <c r="B153670"/>
      <c r="C153670"/>
      <c r="G153670"/>
    </row>
    <row r="153671" spans="2:7" x14ac:dyDescent="0.3">
      <c r="B153671"/>
      <c r="C153671"/>
      <c r="G153671"/>
    </row>
    <row r="153672" spans="2:7" x14ac:dyDescent="0.3">
      <c r="B153672"/>
      <c r="C153672"/>
      <c r="G153672"/>
    </row>
    <row r="153673" spans="2:7" x14ac:dyDescent="0.3">
      <c r="B153673"/>
      <c r="C153673"/>
      <c r="G153673"/>
    </row>
    <row r="153674" spans="2:7" x14ac:dyDescent="0.3">
      <c r="B153674"/>
      <c r="C153674"/>
      <c r="G153674"/>
    </row>
    <row r="153675" spans="2:7" x14ac:dyDescent="0.3">
      <c r="B153675"/>
      <c r="C153675"/>
      <c r="G153675"/>
    </row>
    <row r="153676" spans="2:7" x14ac:dyDescent="0.3">
      <c r="B153676"/>
      <c r="C153676"/>
      <c r="G153676"/>
    </row>
    <row r="153677" spans="2:7" x14ac:dyDescent="0.3">
      <c r="B153677"/>
      <c r="C153677"/>
      <c r="G153677"/>
    </row>
    <row r="153678" spans="2:7" x14ac:dyDescent="0.3">
      <c r="B153678"/>
      <c r="C153678"/>
      <c r="G153678"/>
    </row>
    <row r="153679" spans="2:7" x14ac:dyDescent="0.3">
      <c r="B153679"/>
      <c r="C153679"/>
      <c r="G153679"/>
    </row>
    <row r="153680" spans="2:7" x14ac:dyDescent="0.3">
      <c r="B153680"/>
      <c r="C153680"/>
      <c r="G153680"/>
    </row>
    <row r="153681" spans="2:7" x14ac:dyDescent="0.3">
      <c r="B153681"/>
      <c r="C153681"/>
      <c r="G153681"/>
    </row>
    <row r="153682" spans="2:7" x14ac:dyDescent="0.3">
      <c r="B153682"/>
      <c r="C153682"/>
      <c r="G153682"/>
    </row>
    <row r="153683" spans="2:7" x14ac:dyDescent="0.3">
      <c r="B153683"/>
      <c r="C153683"/>
      <c r="G153683"/>
    </row>
    <row r="153684" spans="2:7" x14ac:dyDescent="0.3">
      <c r="B153684"/>
      <c r="C153684"/>
      <c r="G153684"/>
    </row>
    <row r="153685" spans="2:7" x14ac:dyDescent="0.3">
      <c r="B153685"/>
      <c r="C153685"/>
      <c r="G153685"/>
    </row>
    <row r="153686" spans="2:7" x14ac:dyDescent="0.3">
      <c r="B153686"/>
      <c r="C153686"/>
      <c r="G153686"/>
    </row>
    <row r="153687" spans="2:7" x14ac:dyDescent="0.3">
      <c r="B153687"/>
      <c r="C153687"/>
      <c r="G153687"/>
    </row>
    <row r="153688" spans="2:7" x14ac:dyDescent="0.3">
      <c r="B153688"/>
      <c r="C153688"/>
      <c r="G153688"/>
    </row>
    <row r="153689" spans="2:7" x14ac:dyDescent="0.3">
      <c r="B153689"/>
      <c r="C153689"/>
      <c r="G153689"/>
    </row>
    <row r="153690" spans="2:7" x14ac:dyDescent="0.3">
      <c r="B153690"/>
      <c r="C153690"/>
      <c r="G153690"/>
    </row>
    <row r="153691" spans="2:7" x14ac:dyDescent="0.3">
      <c r="B153691"/>
      <c r="C153691"/>
      <c r="G153691"/>
    </row>
    <row r="153692" spans="2:7" x14ac:dyDescent="0.3">
      <c r="B153692"/>
      <c r="C153692"/>
      <c r="G153692"/>
    </row>
    <row r="153693" spans="2:7" x14ac:dyDescent="0.3">
      <c r="B153693"/>
      <c r="C153693"/>
      <c r="G153693"/>
    </row>
    <row r="153694" spans="2:7" x14ac:dyDescent="0.3">
      <c r="B153694"/>
      <c r="C153694"/>
      <c r="G153694"/>
    </row>
    <row r="153695" spans="2:7" x14ac:dyDescent="0.3">
      <c r="B153695"/>
      <c r="C153695"/>
      <c r="G153695"/>
    </row>
    <row r="153696" spans="2:7" x14ac:dyDescent="0.3">
      <c r="B153696"/>
      <c r="C153696"/>
      <c r="G153696"/>
    </row>
    <row r="153697" spans="2:7" x14ac:dyDescent="0.3">
      <c r="B153697"/>
      <c r="C153697"/>
      <c r="G153697"/>
    </row>
    <row r="153698" spans="2:7" x14ac:dyDescent="0.3">
      <c r="B153698"/>
      <c r="C153698"/>
      <c r="G153698"/>
    </row>
    <row r="153699" spans="2:7" x14ac:dyDescent="0.3">
      <c r="B153699"/>
      <c r="C153699"/>
      <c r="G153699"/>
    </row>
    <row r="153700" spans="2:7" x14ac:dyDescent="0.3">
      <c r="B153700"/>
      <c r="C153700"/>
      <c r="G153700"/>
    </row>
    <row r="153701" spans="2:7" x14ac:dyDescent="0.3">
      <c r="B153701"/>
      <c r="C153701"/>
      <c r="G153701"/>
    </row>
    <row r="153702" spans="2:7" x14ac:dyDescent="0.3">
      <c r="B153702"/>
      <c r="C153702"/>
      <c r="G153702"/>
    </row>
    <row r="153703" spans="2:7" x14ac:dyDescent="0.3">
      <c r="B153703"/>
      <c r="C153703"/>
      <c r="G153703"/>
    </row>
    <row r="153704" spans="2:7" x14ac:dyDescent="0.3">
      <c r="B153704"/>
      <c r="C153704"/>
      <c r="G153704"/>
    </row>
    <row r="153705" spans="2:7" x14ac:dyDescent="0.3">
      <c r="B153705"/>
      <c r="C153705"/>
      <c r="G153705"/>
    </row>
    <row r="153706" spans="2:7" x14ac:dyDescent="0.3">
      <c r="B153706"/>
      <c r="C153706"/>
      <c r="G153706"/>
    </row>
    <row r="153707" spans="2:7" x14ac:dyDescent="0.3">
      <c r="B153707"/>
      <c r="C153707"/>
      <c r="G153707"/>
    </row>
    <row r="153708" spans="2:7" x14ac:dyDescent="0.3">
      <c r="B153708"/>
      <c r="C153708"/>
      <c r="G153708"/>
    </row>
    <row r="153709" spans="2:7" x14ac:dyDescent="0.3">
      <c r="B153709"/>
      <c r="C153709"/>
      <c r="G153709"/>
    </row>
    <row r="153710" spans="2:7" x14ac:dyDescent="0.3">
      <c r="B153710"/>
      <c r="C153710"/>
      <c r="G153710"/>
    </row>
    <row r="153711" spans="2:7" x14ac:dyDescent="0.3">
      <c r="B153711"/>
      <c r="C153711"/>
      <c r="G153711"/>
    </row>
    <row r="153712" spans="2:7" x14ac:dyDescent="0.3">
      <c r="B153712"/>
      <c r="C153712"/>
      <c r="G153712"/>
    </row>
    <row r="153713" spans="2:7" x14ac:dyDescent="0.3">
      <c r="B153713"/>
      <c r="C153713"/>
      <c r="G153713"/>
    </row>
    <row r="153714" spans="2:7" x14ac:dyDescent="0.3">
      <c r="B153714"/>
      <c r="C153714"/>
      <c r="G153714"/>
    </row>
    <row r="153715" spans="2:7" x14ac:dyDescent="0.3">
      <c r="B153715"/>
      <c r="C153715"/>
      <c r="G153715"/>
    </row>
    <row r="153716" spans="2:7" x14ac:dyDescent="0.3">
      <c r="B153716"/>
      <c r="C153716"/>
      <c r="G153716"/>
    </row>
    <row r="153717" spans="2:7" x14ac:dyDescent="0.3">
      <c r="B153717"/>
      <c r="C153717"/>
      <c r="G153717"/>
    </row>
    <row r="153718" spans="2:7" x14ac:dyDescent="0.3">
      <c r="B153718"/>
      <c r="C153718"/>
      <c r="G153718"/>
    </row>
    <row r="153719" spans="2:7" x14ac:dyDescent="0.3">
      <c r="B153719"/>
      <c r="C153719"/>
      <c r="G153719"/>
    </row>
    <row r="153720" spans="2:7" x14ac:dyDescent="0.3">
      <c r="B153720"/>
      <c r="C153720"/>
      <c r="G153720"/>
    </row>
    <row r="153721" spans="2:7" x14ac:dyDescent="0.3">
      <c r="B153721"/>
      <c r="C153721"/>
      <c r="G153721"/>
    </row>
    <row r="153722" spans="2:7" x14ac:dyDescent="0.3">
      <c r="B153722"/>
      <c r="C153722"/>
      <c r="G153722"/>
    </row>
    <row r="153723" spans="2:7" x14ac:dyDescent="0.3">
      <c r="B153723"/>
      <c r="C153723"/>
      <c r="G153723"/>
    </row>
    <row r="153724" spans="2:7" x14ac:dyDescent="0.3">
      <c r="B153724"/>
      <c r="C153724"/>
      <c r="G153724"/>
    </row>
    <row r="153725" spans="2:7" x14ac:dyDescent="0.3">
      <c r="B153725"/>
      <c r="C153725"/>
      <c r="G153725"/>
    </row>
    <row r="153726" spans="2:7" x14ac:dyDescent="0.3">
      <c r="B153726"/>
      <c r="C153726"/>
      <c r="G153726"/>
    </row>
    <row r="153727" spans="2:7" x14ac:dyDescent="0.3">
      <c r="B153727"/>
      <c r="C153727"/>
      <c r="G153727"/>
    </row>
    <row r="153728" spans="2:7" x14ac:dyDescent="0.3">
      <c r="B153728"/>
      <c r="C153728"/>
      <c r="G153728"/>
    </row>
    <row r="153729" spans="2:7" x14ac:dyDescent="0.3">
      <c r="B153729"/>
      <c r="C153729"/>
      <c r="G153729"/>
    </row>
    <row r="153730" spans="2:7" x14ac:dyDescent="0.3">
      <c r="B153730"/>
      <c r="C153730"/>
      <c r="G153730"/>
    </row>
    <row r="153731" spans="2:7" x14ac:dyDescent="0.3">
      <c r="B153731"/>
      <c r="C153731"/>
      <c r="G153731"/>
    </row>
    <row r="153732" spans="2:7" x14ac:dyDescent="0.3">
      <c r="B153732"/>
      <c r="C153732"/>
      <c r="G153732"/>
    </row>
    <row r="153733" spans="2:7" x14ac:dyDescent="0.3">
      <c r="B153733"/>
      <c r="C153733"/>
      <c r="G153733"/>
    </row>
    <row r="153734" spans="2:7" x14ac:dyDescent="0.3">
      <c r="B153734"/>
      <c r="C153734"/>
      <c r="G153734"/>
    </row>
    <row r="153735" spans="2:7" x14ac:dyDescent="0.3">
      <c r="B153735"/>
      <c r="C153735"/>
      <c r="G153735"/>
    </row>
    <row r="153736" spans="2:7" x14ac:dyDescent="0.3">
      <c r="B153736"/>
      <c r="C153736"/>
      <c r="G153736"/>
    </row>
    <row r="153737" spans="2:7" x14ac:dyDescent="0.3">
      <c r="B153737"/>
      <c r="C153737"/>
      <c r="G153737"/>
    </row>
    <row r="153738" spans="2:7" x14ac:dyDescent="0.3">
      <c r="B153738"/>
      <c r="C153738"/>
      <c r="G153738"/>
    </row>
    <row r="153739" spans="2:7" x14ac:dyDescent="0.3">
      <c r="B153739"/>
      <c r="C153739"/>
      <c r="G153739"/>
    </row>
    <row r="153740" spans="2:7" x14ac:dyDescent="0.3">
      <c r="B153740"/>
      <c r="C153740"/>
      <c r="G153740"/>
    </row>
    <row r="153741" spans="2:7" x14ac:dyDescent="0.3">
      <c r="B153741"/>
      <c r="C153741"/>
      <c r="G153741"/>
    </row>
    <row r="153742" spans="2:7" x14ac:dyDescent="0.3">
      <c r="B153742"/>
      <c r="C153742"/>
      <c r="G153742"/>
    </row>
    <row r="153743" spans="2:7" x14ac:dyDescent="0.3">
      <c r="B153743"/>
      <c r="C153743"/>
      <c r="G153743"/>
    </row>
    <row r="153744" spans="2:7" x14ac:dyDescent="0.3">
      <c r="B153744"/>
      <c r="C153744"/>
      <c r="G153744"/>
    </row>
    <row r="153745" spans="2:7" x14ac:dyDescent="0.3">
      <c r="B153745"/>
      <c r="C153745"/>
      <c r="G153745"/>
    </row>
    <row r="153746" spans="2:7" x14ac:dyDescent="0.3">
      <c r="B153746"/>
      <c r="C153746"/>
      <c r="G153746"/>
    </row>
    <row r="153747" spans="2:7" x14ac:dyDescent="0.3">
      <c r="B153747"/>
      <c r="C153747"/>
      <c r="G153747"/>
    </row>
    <row r="153748" spans="2:7" x14ac:dyDescent="0.3">
      <c r="B153748"/>
      <c r="C153748"/>
      <c r="G153748"/>
    </row>
    <row r="153749" spans="2:7" x14ac:dyDescent="0.3">
      <c r="B153749"/>
      <c r="C153749"/>
      <c r="G153749"/>
    </row>
    <row r="153750" spans="2:7" x14ac:dyDescent="0.3">
      <c r="B153750"/>
      <c r="C153750"/>
      <c r="G153750"/>
    </row>
    <row r="153751" spans="2:7" x14ac:dyDescent="0.3">
      <c r="B153751"/>
      <c r="C153751"/>
      <c r="G153751"/>
    </row>
    <row r="153752" spans="2:7" x14ac:dyDescent="0.3">
      <c r="B153752"/>
      <c r="C153752"/>
      <c r="G153752"/>
    </row>
    <row r="153753" spans="2:7" x14ac:dyDescent="0.3">
      <c r="B153753"/>
      <c r="C153753"/>
      <c r="G153753"/>
    </row>
    <row r="153754" spans="2:7" x14ac:dyDescent="0.3">
      <c r="B153754"/>
      <c r="C153754"/>
      <c r="G153754"/>
    </row>
    <row r="153755" spans="2:7" x14ac:dyDescent="0.3">
      <c r="B153755"/>
      <c r="C153755"/>
      <c r="G153755"/>
    </row>
    <row r="153756" spans="2:7" x14ac:dyDescent="0.3">
      <c r="B153756"/>
      <c r="C153756"/>
      <c r="G153756"/>
    </row>
    <row r="153757" spans="2:7" x14ac:dyDescent="0.3">
      <c r="B153757"/>
      <c r="C153757"/>
      <c r="G153757"/>
    </row>
    <row r="153758" spans="2:7" x14ac:dyDescent="0.3">
      <c r="B153758"/>
      <c r="C153758"/>
      <c r="G153758"/>
    </row>
    <row r="153759" spans="2:7" x14ac:dyDescent="0.3">
      <c r="B153759"/>
      <c r="C153759"/>
      <c r="G153759"/>
    </row>
    <row r="153760" spans="2:7" x14ac:dyDescent="0.3">
      <c r="B153760"/>
      <c r="C153760"/>
      <c r="G153760"/>
    </row>
    <row r="153761" spans="2:7" x14ac:dyDescent="0.3">
      <c r="B153761"/>
      <c r="C153761"/>
      <c r="G153761"/>
    </row>
    <row r="153762" spans="2:7" x14ac:dyDescent="0.3">
      <c r="B153762"/>
      <c r="C153762"/>
      <c r="G153762"/>
    </row>
    <row r="153763" spans="2:7" x14ac:dyDescent="0.3">
      <c r="B153763"/>
      <c r="C153763"/>
      <c r="G153763"/>
    </row>
    <row r="153764" spans="2:7" x14ac:dyDescent="0.3">
      <c r="B153764"/>
      <c r="C153764"/>
      <c r="G153764"/>
    </row>
    <row r="153765" spans="2:7" x14ac:dyDescent="0.3">
      <c r="B153765"/>
      <c r="C153765"/>
      <c r="G153765"/>
    </row>
    <row r="153766" spans="2:7" x14ac:dyDescent="0.3">
      <c r="B153766"/>
      <c r="C153766"/>
      <c r="G153766"/>
    </row>
    <row r="153767" spans="2:7" x14ac:dyDescent="0.3">
      <c r="B153767"/>
      <c r="C153767"/>
      <c r="G153767"/>
    </row>
    <row r="153768" spans="2:7" x14ac:dyDescent="0.3">
      <c r="B153768"/>
      <c r="C153768"/>
      <c r="G153768"/>
    </row>
    <row r="153769" spans="2:7" x14ac:dyDescent="0.3">
      <c r="B153769"/>
      <c r="C153769"/>
      <c r="G153769"/>
    </row>
    <row r="153770" spans="2:7" x14ac:dyDescent="0.3">
      <c r="B153770"/>
      <c r="C153770"/>
      <c r="G153770"/>
    </row>
    <row r="153771" spans="2:7" x14ac:dyDescent="0.3">
      <c r="B153771"/>
      <c r="C153771"/>
      <c r="G153771"/>
    </row>
    <row r="153772" spans="2:7" x14ac:dyDescent="0.3">
      <c r="B153772"/>
      <c r="C153772"/>
      <c r="G153772"/>
    </row>
    <row r="153773" spans="2:7" x14ac:dyDescent="0.3">
      <c r="B153773"/>
      <c r="C153773"/>
      <c r="G153773"/>
    </row>
    <row r="153774" spans="2:7" x14ac:dyDescent="0.3">
      <c r="B153774"/>
      <c r="C153774"/>
      <c r="G153774"/>
    </row>
    <row r="153775" spans="2:7" x14ac:dyDescent="0.3">
      <c r="B153775"/>
      <c r="C153775"/>
      <c r="G153775"/>
    </row>
    <row r="153776" spans="2:7" x14ac:dyDescent="0.3">
      <c r="B153776"/>
      <c r="C153776"/>
      <c r="G153776"/>
    </row>
    <row r="153777" spans="2:7" x14ac:dyDescent="0.3">
      <c r="B153777"/>
      <c r="C153777"/>
      <c r="G153777"/>
    </row>
    <row r="153778" spans="2:7" x14ac:dyDescent="0.3">
      <c r="B153778"/>
      <c r="C153778"/>
      <c r="G153778"/>
    </row>
    <row r="153779" spans="2:7" x14ac:dyDescent="0.3">
      <c r="B153779"/>
      <c r="C153779"/>
      <c r="G153779"/>
    </row>
    <row r="153780" spans="2:7" x14ac:dyDescent="0.3">
      <c r="B153780"/>
      <c r="C153780"/>
      <c r="G153780"/>
    </row>
    <row r="153781" spans="2:7" x14ac:dyDescent="0.3">
      <c r="B153781"/>
      <c r="C153781"/>
      <c r="G153781"/>
    </row>
    <row r="153782" spans="2:7" x14ac:dyDescent="0.3">
      <c r="B153782"/>
      <c r="C153782"/>
      <c r="G153782"/>
    </row>
    <row r="153783" spans="2:7" x14ac:dyDescent="0.3">
      <c r="B153783"/>
      <c r="C153783"/>
      <c r="G153783"/>
    </row>
    <row r="153784" spans="2:7" x14ac:dyDescent="0.3">
      <c r="B153784"/>
      <c r="C153784"/>
      <c r="G153784"/>
    </row>
    <row r="153785" spans="2:7" x14ac:dyDescent="0.3">
      <c r="B153785"/>
      <c r="C153785"/>
      <c r="G153785"/>
    </row>
    <row r="153786" spans="2:7" x14ac:dyDescent="0.3">
      <c r="B153786"/>
      <c r="C153786"/>
      <c r="G153786"/>
    </row>
    <row r="153787" spans="2:7" x14ac:dyDescent="0.3">
      <c r="B153787"/>
      <c r="C153787"/>
      <c r="G153787"/>
    </row>
    <row r="153788" spans="2:7" x14ac:dyDescent="0.3">
      <c r="B153788"/>
      <c r="C153788"/>
      <c r="G153788"/>
    </row>
    <row r="153789" spans="2:7" x14ac:dyDescent="0.3">
      <c r="B153789"/>
      <c r="C153789"/>
      <c r="G153789"/>
    </row>
    <row r="153790" spans="2:7" x14ac:dyDescent="0.3">
      <c r="B153790"/>
      <c r="C153790"/>
      <c r="G153790"/>
    </row>
    <row r="153791" spans="2:7" x14ac:dyDescent="0.3">
      <c r="B153791"/>
      <c r="C153791"/>
      <c r="G153791"/>
    </row>
    <row r="153792" spans="2:7" x14ac:dyDescent="0.3">
      <c r="B153792"/>
      <c r="C153792"/>
      <c r="G153792"/>
    </row>
    <row r="153793" spans="2:7" x14ac:dyDescent="0.3">
      <c r="B153793"/>
      <c r="C153793"/>
      <c r="G153793"/>
    </row>
    <row r="153794" spans="2:7" x14ac:dyDescent="0.3">
      <c r="B153794"/>
      <c r="C153794"/>
      <c r="G153794"/>
    </row>
    <row r="153795" spans="2:7" x14ac:dyDescent="0.3">
      <c r="B153795"/>
      <c r="C153795"/>
      <c r="G153795"/>
    </row>
    <row r="153796" spans="2:7" x14ac:dyDescent="0.3">
      <c r="B153796"/>
      <c r="C153796"/>
      <c r="G153796"/>
    </row>
    <row r="153797" spans="2:7" x14ac:dyDescent="0.3">
      <c r="B153797"/>
      <c r="C153797"/>
      <c r="G153797"/>
    </row>
    <row r="153798" spans="2:7" x14ac:dyDescent="0.3">
      <c r="B153798"/>
      <c r="C153798"/>
      <c r="G153798"/>
    </row>
    <row r="153799" spans="2:7" x14ac:dyDescent="0.3">
      <c r="B153799"/>
      <c r="C153799"/>
      <c r="G153799"/>
    </row>
    <row r="153800" spans="2:7" x14ac:dyDescent="0.3">
      <c r="B153800"/>
      <c r="C153800"/>
      <c r="G153800"/>
    </row>
    <row r="153801" spans="2:7" x14ac:dyDescent="0.3">
      <c r="B153801"/>
      <c r="C153801"/>
      <c r="G153801"/>
    </row>
    <row r="153802" spans="2:7" x14ac:dyDescent="0.3">
      <c r="B153802"/>
      <c r="C153802"/>
      <c r="G153802"/>
    </row>
    <row r="153803" spans="2:7" x14ac:dyDescent="0.3">
      <c r="B153803"/>
      <c r="C153803"/>
      <c r="G153803"/>
    </row>
    <row r="153804" spans="2:7" x14ac:dyDescent="0.3">
      <c r="B153804"/>
      <c r="C153804"/>
      <c r="G153804"/>
    </row>
    <row r="153805" spans="2:7" x14ac:dyDescent="0.3">
      <c r="B153805"/>
      <c r="C153805"/>
      <c r="G153805"/>
    </row>
    <row r="153806" spans="2:7" x14ac:dyDescent="0.3">
      <c r="B153806"/>
      <c r="C153806"/>
      <c r="G153806"/>
    </row>
    <row r="153807" spans="2:7" x14ac:dyDescent="0.3">
      <c r="B153807"/>
      <c r="C153807"/>
      <c r="G153807"/>
    </row>
    <row r="153808" spans="2:7" x14ac:dyDescent="0.3">
      <c r="B153808"/>
      <c r="C153808"/>
      <c r="G153808"/>
    </row>
    <row r="153809" spans="2:7" x14ac:dyDescent="0.3">
      <c r="B153809"/>
      <c r="C153809"/>
      <c r="G153809"/>
    </row>
    <row r="153810" spans="2:7" x14ac:dyDescent="0.3">
      <c r="B153810"/>
      <c r="C153810"/>
      <c r="G153810"/>
    </row>
    <row r="153811" spans="2:7" x14ac:dyDescent="0.3">
      <c r="B153811"/>
      <c r="C153811"/>
      <c r="G153811"/>
    </row>
    <row r="153812" spans="2:7" x14ac:dyDescent="0.3">
      <c r="B153812"/>
      <c r="C153812"/>
      <c r="G153812"/>
    </row>
    <row r="153813" spans="2:7" x14ac:dyDescent="0.3">
      <c r="B153813"/>
      <c r="C153813"/>
      <c r="G153813"/>
    </row>
    <row r="153814" spans="2:7" x14ac:dyDescent="0.3">
      <c r="B153814"/>
      <c r="C153814"/>
      <c r="G153814"/>
    </row>
    <row r="153815" spans="2:7" x14ac:dyDescent="0.3">
      <c r="B153815"/>
      <c r="C153815"/>
      <c r="G153815"/>
    </row>
    <row r="153816" spans="2:7" x14ac:dyDescent="0.3">
      <c r="B153816"/>
      <c r="C153816"/>
      <c r="G153816"/>
    </row>
    <row r="153817" spans="2:7" x14ac:dyDescent="0.3">
      <c r="B153817"/>
      <c r="C153817"/>
      <c r="G153817"/>
    </row>
    <row r="153818" spans="2:7" x14ac:dyDescent="0.3">
      <c r="B153818"/>
      <c r="C153818"/>
      <c r="G153818"/>
    </row>
    <row r="153819" spans="2:7" x14ac:dyDescent="0.3">
      <c r="B153819"/>
      <c r="C153819"/>
      <c r="G153819"/>
    </row>
    <row r="153820" spans="2:7" x14ac:dyDescent="0.3">
      <c r="B153820"/>
      <c r="C153820"/>
      <c r="G153820"/>
    </row>
    <row r="153821" spans="2:7" x14ac:dyDescent="0.3">
      <c r="B153821"/>
      <c r="C153821"/>
      <c r="G153821"/>
    </row>
    <row r="153822" spans="2:7" x14ac:dyDescent="0.3">
      <c r="B153822"/>
      <c r="C153822"/>
      <c r="G153822"/>
    </row>
    <row r="153823" spans="2:7" x14ac:dyDescent="0.3">
      <c r="B153823"/>
      <c r="C153823"/>
      <c r="G153823"/>
    </row>
    <row r="153824" spans="2:7" x14ac:dyDescent="0.3">
      <c r="B153824"/>
      <c r="C153824"/>
      <c r="G153824"/>
    </row>
    <row r="153825" spans="2:7" x14ac:dyDescent="0.3">
      <c r="B153825"/>
      <c r="C153825"/>
      <c r="G153825"/>
    </row>
    <row r="153826" spans="2:7" x14ac:dyDescent="0.3">
      <c r="B153826"/>
      <c r="C153826"/>
      <c r="G153826"/>
    </row>
    <row r="153827" spans="2:7" x14ac:dyDescent="0.3">
      <c r="B153827"/>
      <c r="C153827"/>
      <c r="G153827"/>
    </row>
    <row r="153828" spans="2:7" x14ac:dyDescent="0.3">
      <c r="B153828"/>
      <c r="C153828"/>
      <c r="G153828"/>
    </row>
    <row r="153829" spans="2:7" x14ac:dyDescent="0.3">
      <c r="B153829"/>
      <c r="C153829"/>
      <c r="G153829"/>
    </row>
    <row r="153830" spans="2:7" x14ac:dyDescent="0.3">
      <c r="B153830"/>
      <c r="C153830"/>
      <c r="G153830"/>
    </row>
    <row r="153831" spans="2:7" x14ac:dyDescent="0.3">
      <c r="B153831"/>
      <c r="C153831"/>
      <c r="G153831"/>
    </row>
    <row r="153832" spans="2:7" x14ac:dyDescent="0.3">
      <c r="B153832"/>
      <c r="C153832"/>
      <c r="G153832"/>
    </row>
    <row r="153833" spans="2:7" x14ac:dyDescent="0.3">
      <c r="B153833"/>
      <c r="C153833"/>
      <c r="G153833"/>
    </row>
    <row r="153834" spans="2:7" x14ac:dyDescent="0.3">
      <c r="B153834"/>
      <c r="C153834"/>
      <c r="G153834"/>
    </row>
    <row r="153835" spans="2:7" x14ac:dyDescent="0.3">
      <c r="B153835"/>
      <c r="C153835"/>
      <c r="G153835"/>
    </row>
    <row r="153836" spans="2:7" x14ac:dyDescent="0.3">
      <c r="B153836"/>
      <c r="C153836"/>
      <c r="G153836"/>
    </row>
    <row r="153837" spans="2:7" x14ac:dyDescent="0.3">
      <c r="B153837"/>
      <c r="C153837"/>
      <c r="G153837"/>
    </row>
    <row r="153838" spans="2:7" x14ac:dyDescent="0.3">
      <c r="B153838"/>
      <c r="C153838"/>
      <c r="G153838"/>
    </row>
    <row r="153839" spans="2:7" x14ac:dyDescent="0.3">
      <c r="B153839"/>
      <c r="C153839"/>
      <c r="G153839"/>
    </row>
    <row r="153840" spans="2:7" x14ac:dyDescent="0.3">
      <c r="B153840"/>
      <c r="C153840"/>
      <c r="G153840"/>
    </row>
    <row r="153841" spans="2:7" x14ac:dyDescent="0.3">
      <c r="B153841"/>
      <c r="C153841"/>
      <c r="G153841"/>
    </row>
    <row r="153842" spans="2:7" x14ac:dyDescent="0.3">
      <c r="B153842"/>
      <c r="C153842"/>
      <c r="G153842"/>
    </row>
    <row r="153843" spans="2:7" x14ac:dyDescent="0.3">
      <c r="B153843"/>
      <c r="C153843"/>
      <c r="G153843"/>
    </row>
    <row r="153844" spans="2:7" x14ac:dyDescent="0.3">
      <c r="B153844"/>
      <c r="C153844"/>
      <c r="G153844"/>
    </row>
  </sheetData>
  <mergeCells count="11">
    <mergeCell ref="D5:L5"/>
    <mergeCell ref="AB5:AC5"/>
    <mergeCell ref="W5:X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9"/>
  <sheetViews>
    <sheetView rightToLeft="1" topLeftCell="A13" workbookViewId="0">
      <selection activeCell="H35" sqref="H35"/>
    </sheetView>
  </sheetViews>
  <sheetFormatPr defaultRowHeight="14.4" x14ac:dyDescent="0.3"/>
  <cols>
    <col min="7" max="7" width="6.88671875" bestFit="1" customWidth="1"/>
    <col min="8" max="8" width="12.5546875" bestFit="1" customWidth="1"/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12</v>
      </c>
      <c r="K6" t="s">
        <v>22</v>
      </c>
    </row>
    <row r="7" spans="6:11" x14ac:dyDescent="0.3">
      <c r="G7" t="s">
        <v>13</v>
      </c>
      <c r="K7" t="s">
        <v>23</v>
      </c>
    </row>
    <row r="8" spans="6:11" x14ac:dyDescent="0.3">
      <c r="G8" t="s">
        <v>11</v>
      </c>
      <c r="K8" t="s">
        <v>24</v>
      </c>
    </row>
    <row r="9" spans="6:11" x14ac:dyDescent="0.3">
      <c r="G9" t="s">
        <v>8</v>
      </c>
      <c r="K9" t="s">
        <v>25</v>
      </c>
    </row>
    <row r="10" spans="6:11" x14ac:dyDescent="0.3">
      <c r="G10" t="s">
        <v>20</v>
      </c>
      <c r="K10" t="s">
        <v>26</v>
      </c>
    </row>
    <row r="11" spans="6:11" x14ac:dyDescent="0.3">
      <c r="G11" t="s">
        <v>19</v>
      </c>
      <c r="K11" t="s">
        <v>27</v>
      </c>
    </row>
    <row r="12" spans="6:11" x14ac:dyDescent="0.3">
      <c r="G12" t="s">
        <v>50</v>
      </c>
      <c r="K12" t="s">
        <v>28</v>
      </c>
    </row>
    <row r="14" spans="6:11" x14ac:dyDescent="0.3">
      <c r="K14" t="s">
        <v>50</v>
      </c>
    </row>
    <row r="16" spans="6:11" x14ac:dyDescent="0.3">
      <c r="F16" t="s">
        <v>29</v>
      </c>
      <c r="H16" t="s">
        <v>30</v>
      </c>
      <c r="J16" t="s">
        <v>31</v>
      </c>
      <c r="K16" t="s">
        <v>32</v>
      </c>
    </row>
    <row r="17" spans="6:11" x14ac:dyDescent="0.3">
      <c r="H17" s="8" t="s">
        <v>33</v>
      </c>
      <c r="J17">
        <v>0</v>
      </c>
      <c r="K17" t="s">
        <v>14</v>
      </c>
    </row>
    <row r="18" spans="6:11" x14ac:dyDescent="0.3">
      <c r="H18" s="8" t="s">
        <v>33</v>
      </c>
      <c r="J18">
        <v>9.94</v>
      </c>
      <c r="K18" t="s">
        <v>15</v>
      </c>
    </row>
    <row r="19" spans="6:11" x14ac:dyDescent="0.3">
      <c r="H19" s="8" t="s">
        <v>33</v>
      </c>
      <c r="J19" s="19">
        <f>J18*2</f>
        <v>19.88</v>
      </c>
      <c r="K19" t="s">
        <v>17</v>
      </c>
    </row>
    <row r="20" spans="6:11" x14ac:dyDescent="0.3">
      <c r="H20" s="8" t="s">
        <v>34</v>
      </c>
      <c r="J20">
        <v>-300</v>
      </c>
      <c r="K20" t="s">
        <v>35</v>
      </c>
    </row>
    <row r="21" spans="6:11" x14ac:dyDescent="0.3">
      <c r="H21" s="8" t="s">
        <v>33</v>
      </c>
      <c r="J21">
        <v>26</v>
      </c>
      <c r="K21" t="s">
        <v>36</v>
      </c>
    </row>
    <row r="22" spans="6:11" x14ac:dyDescent="0.3">
      <c r="H22" s="8" t="s">
        <v>33</v>
      </c>
      <c r="J22">
        <v>0.6</v>
      </c>
      <c r="K22" t="s">
        <v>37</v>
      </c>
    </row>
    <row r="23" spans="6:11" x14ac:dyDescent="0.3">
      <c r="H23" s="8" t="s">
        <v>34</v>
      </c>
      <c r="J23">
        <v>-3</v>
      </c>
      <c r="K23" t="s">
        <v>38</v>
      </c>
    </row>
    <row r="24" spans="6:11" x14ac:dyDescent="0.3">
      <c r="H24" s="8" t="s">
        <v>34</v>
      </c>
      <c r="J24">
        <v>-6</v>
      </c>
      <c r="K24" t="s">
        <v>39</v>
      </c>
    </row>
    <row r="25" spans="6:11" x14ac:dyDescent="0.3">
      <c r="F25" t="s">
        <v>40</v>
      </c>
      <c r="H25" s="8" t="s">
        <v>33</v>
      </c>
      <c r="J25">
        <v>10</v>
      </c>
      <c r="K25" t="s">
        <v>41</v>
      </c>
    </row>
    <row r="27" spans="6:11" x14ac:dyDescent="0.3">
      <c r="K27" t="s">
        <v>566</v>
      </c>
    </row>
    <row r="29" spans="6:11" x14ac:dyDescent="0.3">
      <c r="K29" t="s">
        <v>9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Dec 2025</vt:lpstr>
      <vt:lpstr>Abbrev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אפרים עזרא</cp:lastModifiedBy>
  <dcterms:created xsi:type="dcterms:W3CDTF">2016-12-29T10:08:42Z</dcterms:created>
  <dcterms:modified xsi:type="dcterms:W3CDTF">2025-12-11T09:04:46Z</dcterms:modified>
</cp:coreProperties>
</file>